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8</xdr:row>
      <xdr:rowOff>98611</xdr:rowOff>
    </xdr:from>
    <xdr:to>
      <xdr:col>17</xdr:col>
      <xdr:colOff>358588</xdr:colOff>
      <xdr:row>11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8</xdr:row>
      <xdr:rowOff>116541</xdr:rowOff>
    </xdr:from>
    <xdr:to>
      <xdr:col>18</xdr:col>
      <xdr:colOff>304799</xdr:colOff>
      <xdr:row>11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8</xdr:row>
      <xdr:rowOff>116541</xdr:rowOff>
    </xdr:from>
    <xdr:to>
      <xdr:col>19</xdr:col>
      <xdr:colOff>251010</xdr:colOff>
      <xdr:row>11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1</xdr:row>
      <xdr:rowOff>173616</xdr:rowOff>
    </xdr:from>
    <xdr:to>
      <xdr:col>17</xdr:col>
      <xdr:colOff>363284</xdr:colOff>
      <xdr:row>14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1</xdr:row>
      <xdr:rowOff>155687</xdr:rowOff>
    </xdr:from>
    <xdr:to>
      <xdr:col>18</xdr:col>
      <xdr:colOff>318460</xdr:colOff>
      <xdr:row>14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1</xdr:row>
      <xdr:rowOff>155687</xdr:rowOff>
    </xdr:from>
    <xdr:to>
      <xdr:col>19</xdr:col>
      <xdr:colOff>264671</xdr:colOff>
      <xdr:row>14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67"/>
    <tableColumn id="2" xr3:uid="{1F9E7124-98C9-4252-BEDB-BAB3BA7E042F}" uniqueName="2" name="Column2" queryTableFieldId="2" dataDxfId="66"/>
    <tableColumn id="3" xr3:uid="{42BA4B1A-463E-432E-8DEF-C1E429664CAF}" uniqueName="3" name="Column3" queryTableFieldId="3" dataDxfId="65"/>
    <tableColumn id="4" xr3:uid="{8E15046F-B629-4782-A423-83667D53F91B}" uniqueName="4" name="Column4" queryTableFieldId="4" dataDxfId="64"/>
    <tableColumn id="5" xr3:uid="{08DC7C48-D21E-4E20-AB06-AFA2DDF18AB5}" uniqueName="5" name="Column5" queryTableFieldId="5" dataDxfId="6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34"/>
    <tableColumn id="2" xr3:uid="{10CF451A-BADA-490D-8933-7E1C65897FCE}" uniqueName="2" name="Column2" queryTableFieldId="2" dataDxfId="33"/>
    <tableColumn id="3" xr3:uid="{CE9E04B4-78C4-4FBE-8203-5FA2B9D24DA9}" uniqueName="3" name="Column3" queryTableFieldId="3" dataDxfId="3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0"/>
    <tableColumn id="2" xr3:uid="{68AB6FA9-CA9B-4D41-9F1A-24A1803B676E}" uniqueName="2" name="Column2" queryTableFieldId="2" dataDxfId="29"/>
    <tableColumn id="3" xr3:uid="{3AE79E03-B814-424C-B877-B908E35C5752}" uniqueName="3" name="Column3" queryTableFieldId="3" dataDxfId="2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27"/>
    <tableColumn id="2" xr3:uid="{A8531D92-3F0F-4E2F-9733-15CB36A2ED1A}" uniqueName="2" name="Column2" queryTableFieldId="2" dataDxfId="26"/>
    <tableColumn id="3" xr3:uid="{AD6B3E2A-C1D9-4CDC-B937-D5309DEED222}" uniqueName="3" name="Column3" queryTableFieldId="3" dataDxfId="2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23"/>
    <tableColumn id="2" xr3:uid="{13121631-CE11-41E9-89D9-26BAF8BE1E13}" uniqueName="2" name="Column2" queryTableFieldId="2" dataDxfId="22"/>
    <tableColumn id="3" xr3:uid="{591A320A-4760-4713-BD4D-8CB0CC8D5FEC}" uniqueName="3" name="Column3" queryTableFieldId="3" dataDxfId="2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0"/>
    <tableColumn id="2" xr3:uid="{DB3DA6C2-0552-43C5-A4A6-1CD7DF05FFCE}" uniqueName="2" name="Column2" queryTableFieldId="2" dataDxfId="19"/>
    <tableColumn id="3" xr3:uid="{C8116927-85CC-41F6-8965-2F61362ED56D}" uniqueName="3" name="Column3" queryTableFieldId="3" dataDxfId="1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16"/>
    <tableColumn id="2" xr3:uid="{2CB2851B-4E4D-40DD-A852-53B62443EF3B}" uniqueName="2" name="Column2" queryTableFieldId="2" dataDxfId="15"/>
    <tableColumn id="3" xr3:uid="{57345BF9-E36C-4E45-B84C-4096BD05DA16}" uniqueName="3" name="Column3" queryTableFieldId="3" dataDxfId="1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12"/>
    <tableColumn id="2" xr3:uid="{2469C04F-6523-4770-BDEE-83E373D0BB96}" uniqueName="2" name="Column2" queryTableFieldId="2" dataDxfId="11"/>
    <tableColumn id="3" xr3:uid="{3341673D-D4F2-4478-B082-06C03111549E}" uniqueName="3" name="Column3" queryTableFieldId="3" dataDxf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9"/>
    <tableColumn id="2" xr3:uid="{7F05F019-46D0-4C93-AFF5-9688AD6426EB}" uniqueName="2" name="Column2" queryTableFieldId="2" dataDxfId="8"/>
    <tableColumn id="3" xr3:uid="{53B0E473-29C0-4EBF-BF35-2B246D2F5FC0}" uniqueName="3" name="Column3" queryTableFieldId="3" dataDxf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6"/>
    <tableColumn id="2" xr3:uid="{A82F3D7F-EAD7-45B1-B0DD-577D23D8948E}" uniqueName="2" name="Column2" queryTableFieldId="2" dataDxfId="5"/>
    <tableColumn id="3" xr3:uid="{7500ACB7-F3C1-4B71-9507-FF20CEC6E358}" uniqueName="3" name="Column3" queryTableFieldId="3" dataDxf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2"/>
    <tableColumn id="2" xr3:uid="{416ED13C-E2F7-4562-A711-81EAFBA3D8F8}" uniqueName="2" name="Column2" queryTableFieldId="2" dataDxfId="1"/>
    <tableColumn id="3" xr3:uid="{6CE45894-E01F-4AFF-B1FA-7F566E7F1708}" uniqueName="3" name="Column3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4122" tableType="queryTable" totalsRowShown="0">
  <autoFilter ref="A1:C4122" xr:uid="{F649A7E3-E1AD-4E7E-9B95-F7C86D1E70DF}"/>
  <tableColumns count="3">
    <tableColumn id="1" xr3:uid="{92F02A9E-74EA-46EC-86F0-7FCF77BD8F68}" uniqueName="1" name="Column1" queryTableFieldId="1" dataDxfId="62"/>
    <tableColumn id="2" xr3:uid="{7F33FE69-4904-4FBF-8D78-C433815ACE4F}" uniqueName="2" name="Column2" queryTableFieldId="2" dataDxfId="61"/>
    <tableColumn id="3" xr3:uid="{D7690251-6498-400C-92B1-D769D583FAED}" uniqueName="3" name="Column3" queryTableFieldId="3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58"/>
    <tableColumn id="2" xr3:uid="{1087A57A-885D-4545-9282-462EC22D3A10}" uniqueName="2" name="Column2" queryTableFieldId="2" dataDxfId="57"/>
    <tableColumn id="3" xr3:uid="{1E7AF441-E0AF-49F0-B770-99295BACD9DD}" uniqueName="3" name="Column3" queryTableFieldId="3" dataDxfId="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5"/>
    <tableColumn id="2" xr3:uid="{22E222CC-7120-418E-A945-495A541F9661}" uniqueName="2" name="Column2" queryTableFieldId="2" dataDxfId="54"/>
    <tableColumn id="3" xr3:uid="{B38A6BBD-132C-4E77-B8C2-DB5F1F14483A}" uniqueName="3" name="Column3" queryTableFieldId="3" dataDxf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1"/>
    <tableColumn id="2" xr3:uid="{0F1724FE-C854-498E-BE6D-9D8F5D285327}" uniqueName="2" name="Column2" queryTableFieldId="2" dataDxfId="50"/>
    <tableColumn id="3" xr3:uid="{F1B4943B-E2BD-4210-920B-82ED6A83E605}" uniqueName="3" name="Column3" queryTableFieldId="3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47"/>
    <tableColumn id="2" xr3:uid="{28ECF0DF-91FA-45A5-8789-9B6B05FC633A}" uniqueName="2" name="Column2" queryTableFieldId="2" dataDxfId="46"/>
    <tableColumn id="3" xr3:uid="{D5141D9C-04DF-4926-A0DC-60651094F6CE}" uniqueName="3" name="Column3" queryTableFieldId="3" dataDxfId="4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44"/>
    <tableColumn id="2" xr3:uid="{FAB015CE-DE8E-48C4-AF32-2FC7B1F5BE79}" uniqueName="2" name="Column2" queryTableFieldId="2" dataDxfId="43"/>
    <tableColumn id="3" xr3:uid="{4B2ACD4D-CD55-46F2-8A72-6C668974A365}" uniqueName="3" name="Column3" queryTableFieldId="3" dataDxfId="4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1"/>
    <tableColumn id="2" xr3:uid="{93CD2620-C3FA-4956-B1CA-7C2553DE62BA}" uniqueName="2" name="Column2" queryTableFieldId="2" dataDxfId="40"/>
    <tableColumn id="3" xr3:uid="{3B0C4FAC-CE5E-4905-AC9E-DA657B513ACF}" uniqueName="3" name="Column3" queryTableFieldId="3" dataDxfId="3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37"/>
    <tableColumn id="2" xr3:uid="{5D8EA9CD-9677-416F-B8DF-A733F7609E37}" uniqueName="2" name="Column2" queryTableFieldId="2" dataDxfId="36"/>
    <tableColumn id="3" xr3:uid="{00C20E4B-1ADD-492C-AEF6-45753B3E10D4}" uniqueName="3" name="Column3" queryTableFieldId="3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I11"/>
  <sheetViews>
    <sheetView tabSelected="1" zoomScale="130" zoomScaleNormal="130" workbookViewId="0">
      <selection activeCell="I11" sqref="A1:I11"/>
    </sheetView>
  </sheetViews>
  <sheetFormatPr defaultRowHeight="14.4" x14ac:dyDescent="0.3"/>
  <cols>
    <col min="1" max="2" width="13.109375" style="1" customWidth="1"/>
    <col min="3" max="3" width="9.5546875" style="1" customWidth="1"/>
    <col min="4" max="5" width="8.88671875" style="1"/>
    <col min="6" max="6" width="10.44140625" style="1" customWidth="1"/>
    <col min="7" max="16384" width="8.88671875" style="1"/>
  </cols>
  <sheetData>
    <row r="1" spans="1:9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2" t="s">
        <v>66380</v>
      </c>
      <c r="F1" s="14" t="s">
        <v>0</v>
      </c>
      <c r="G1" s="2"/>
      <c r="H1" s="7" t="s">
        <v>65734</v>
      </c>
      <c r="I1" s="2"/>
    </row>
    <row r="2" spans="1:9" ht="15" x14ac:dyDescent="0.3">
      <c r="A2" s="18">
        <v>20</v>
      </c>
      <c r="B2" s="18"/>
      <c r="C2" s="18">
        <v>20</v>
      </c>
      <c r="D2" s="6">
        <v>986.32</v>
      </c>
      <c r="E2" s="6"/>
      <c r="F2" s="15">
        <v>1008.6923076923076</v>
      </c>
      <c r="G2" s="6"/>
      <c r="H2" s="21">
        <v>6.8291941176470597E-2</v>
      </c>
      <c r="I2" s="6"/>
    </row>
    <row r="3" spans="1:9" x14ac:dyDescent="0.3">
      <c r="A3" s="3">
        <v>910</v>
      </c>
      <c r="B3" s="3" t="s">
        <v>66378</v>
      </c>
      <c r="C3" s="3">
        <v>510</v>
      </c>
      <c r="D3" s="3">
        <v>1054.6099999999999</v>
      </c>
      <c r="E3" s="27">
        <f>(D3-D2)/D2</f>
        <v>6.9237164409116564E-2</v>
      </c>
      <c r="F3" s="16">
        <v>1188.3590769230768</v>
      </c>
      <c r="G3" s="27">
        <f>(F3-F2)/F2</f>
        <v>0.17811850835049187</v>
      </c>
      <c r="H3" s="22">
        <v>3.7336688235294103E-2</v>
      </c>
      <c r="I3" s="27">
        <f>(H3-H2)/H2</f>
        <v>-0.4532782698501161</v>
      </c>
    </row>
    <row r="4" spans="1:9" x14ac:dyDescent="0.3">
      <c r="A4" s="3">
        <v>910</v>
      </c>
      <c r="B4" s="3" t="s">
        <v>66379</v>
      </c>
      <c r="C4" s="3">
        <v>590</v>
      </c>
      <c r="D4" s="3">
        <v>997.07</v>
      </c>
      <c r="E4" s="27">
        <f>(D4-D2)/D2</f>
        <v>1.0899099683672642E-2</v>
      </c>
      <c r="F4" s="16">
        <v>1077.3333846153846</v>
      </c>
      <c r="G4" s="27">
        <f>(F4-F2)/F2</f>
        <v>6.8049569129871187E-2</v>
      </c>
      <c r="H4" s="22">
        <v>4.2439517647058798E-2</v>
      </c>
      <c r="I4" s="27">
        <f>(H4-H2)/H2</f>
        <v>-0.37855745618077452</v>
      </c>
    </row>
    <row r="5" spans="1:9" x14ac:dyDescent="0.3">
      <c r="A5" s="3">
        <v>910</v>
      </c>
      <c r="B5" s="3" t="s">
        <v>66378</v>
      </c>
      <c r="C5" s="3">
        <v>550</v>
      </c>
      <c r="D5" s="3">
        <v>998</v>
      </c>
      <c r="E5" s="27">
        <f>(D5-D2)/D2</f>
        <v>1.1841998540027526E-2</v>
      </c>
      <c r="F5" s="16">
        <v>1094.8716923076922</v>
      </c>
      <c r="G5" s="27">
        <f>(F5-F2)/F2</f>
        <v>8.5436742164264473E-2</v>
      </c>
      <c r="H5" s="22">
        <v>3.4941617647058797E-2</v>
      </c>
      <c r="I5" s="27">
        <f>(H5-H2)/H2</f>
        <v>-0.48834932723954211</v>
      </c>
    </row>
    <row r="6" spans="1:9" x14ac:dyDescent="0.3">
      <c r="A6" s="4">
        <v>950</v>
      </c>
      <c r="B6" s="4" t="s">
        <v>66378</v>
      </c>
      <c r="C6" s="4">
        <v>590</v>
      </c>
      <c r="D6" s="4">
        <v>986.2</v>
      </c>
      <c r="E6" s="28">
        <f>(D6-D2)/D2</f>
        <v>-1.2166436856193177E-4</v>
      </c>
      <c r="F6" s="16">
        <v>1099.3332307692308</v>
      </c>
      <c r="G6" s="28">
        <f>(F6-F2)/F2</f>
        <v>8.9859833752764531E-2</v>
      </c>
      <c r="H6" s="24">
        <v>2.5956644117647101E-2</v>
      </c>
      <c r="I6" s="28">
        <f>(H6-H2)/H2</f>
        <v>-0.61991644005881263</v>
      </c>
    </row>
    <row r="7" spans="1:9" x14ac:dyDescent="0.3">
      <c r="A7" s="4">
        <v>950</v>
      </c>
      <c r="B7" s="4" t="s">
        <v>66378</v>
      </c>
      <c r="C7" s="4">
        <v>550</v>
      </c>
      <c r="D7" s="4">
        <v>1021.35</v>
      </c>
      <c r="E7" s="28">
        <f>(D7-D2)/D2</f>
        <v>3.5515856922702545E-2</v>
      </c>
      <c r="F7" s="16">
        <v>1113.8975384615385</v>
      </c>
      <c r="G7" s="28">
        <f>(F7-F2)/F2</f>
        <v>0.10429863494242365</v>
      </c>
      <c r="H7" s="24">
        <v>2.5743991176470599E-2</v>
      </c>
      <c r="I7" s="28">
        <f>(H7-H2)/H2</f>
        <v>-0.62303032051839713</v>
      </c>
    </row>
    <row r="8" spans="1:9" x14ac:dyDescent="0.3">
      <c r="A8" s="4">
        <v>950</v>
      </c>
      <c r="B8" s="4" t="s">
        <v>66379</v>
      </c>
      <c r="C8" s="4">
        <v>510</v>
      </c>
      <c r="D8" s="4">
        <v>992.31</v>
      </c>
      <c r="E8" s="28">
        <f>(D8-D2)/D2</f>
        <v>6.0730797307160913E-3</v>
      </c>
      <c r="F8" s="16">
        <v>1077.2821538461537</v>
      </c>
      <c r="G8" s="28">
        <f>(F8-F2)/F2</f>
        <v>6.7998779836803136E-2</v>
      </c>
      <c r="H8" s="24">
        <v>2.8842870999999999E-2</v>
      </c>
      <c r="I8" s="28">
        <f>(H8-H2)/H2</f>
        <v>-0.57765337310491383</v>
      </c>
    </row>
    <row r="9" spans="1:9" x14ac:dyDescent="0.3">
      <c r="A9" s="5">
        <v>990</v>
      </c>
      <c r="B9" s="5" t="s">
        <v>66379</v>
      </c>
      <c r="C9" s="5">
        <v>550</v>
      </c>
      <c r="D9" s="5">
        <v>0</v>
      </c>
      <c r="E9" s="29">
        <f t="shared" ref="E9:E11" si="0">(D9-D3)/D3</f>
        <v>-1</v>
      </c>
      <c r="F9" s="17">
        <v>790.10246153846151</v>
      </c>
      <c r="G9" s="29">
        <f>(F9-F2)/F2</f>
        <v>-0.21670616945016394</v>
      </c>
      <c r="H9" s="26">
        <v>1.9363741176470588E-2</v>
      </c>
      <c r="I9" s="29">
        <f>(H9-H2)/H2</f>
        <v>-0.71645642453721603</v>
      </c>
    </row>
    <row r="10" spans="1:9" x14ac:dyDescent="0.3">
      <c r="A10" s="5">
        <v>990</v>
      </c>
      <c r="B10" s="5" t="s">
        <v>66378</v>
      </c>
      <c r="C10" s="5">
        <v>510</v>
      </c>
      <c r="D10" s="5">
        <v>0</v>
      </c>
      <c r="E10" s="29">
        <f t="shared" si="0"/>
        <v>-1</v>
      </c>
      <c r="F10" s="17">
        <v>799.53846153846155</v>
      </c>
      <c r="G10" s="29">
        <f>(F10-F2)/F2</f>
        <v>-0.20735148326088609</v>
      </c>
      <c r="H10" s="26">
        <v>2.0518414705882351E-2</v>
      </c>
      <c r="I10" s="29">
        <f>(H10-H2)/H2</f>
        <v>-0.6995485213568392</v>
      </c>
    </row>
    <row r="11" spans="1:9" x14ac:dyDescent="0.3">
      <c r="A11" s="5">
        <v>990</v>
      </c>
      <c r="B11" s="5" t="s">
        <v>66378</v>
      </c>
      <c r="C11" s="5">
        <v>590</v>
      </c>
      <c r="D11" s="5">
        <v>0</v>
      </c>
      <c r="E11" s="29">
        <f t="shared" si="0"/>
        <v>-1</v>
      </c>
      <c r="F11" s="17">
        <v>873.38461538461536</v>
      </c>
      <c r="G11" s="29">
        <f>(F11-F2)/F2</f>
        <v>-0.13414169145123156</v>
      </c>
      <c r="H11" s="26">
        <v>2.1890079411764705E-2</v>
      </c>
      <c r="I11" s="29">
        <f>(H11-H2)/H2</f>
        <v>-0.67946321286724909</v>
      </c>
    </row>
  </sheetData>
  <conditionalFormatting sqref="F2:F8">
    <cfRule type="cellIs" dxfId="69" priority="2" operator="greaterThan">
      <formula>1008.68</formula>
    </cfRule>
  </conditionalFormatting>
  <conditionalFormatting sqref="F2:F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topLeftCell="A4" workbookViewId="0">
      <selection activeCell="I21" sqref="I2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2805</v>
      </c>
      <c r="C4" t="s">
        <v>63837</v>
      </c>
      <c r="D4">
        <f>_5_1[[#This Row],[Column2]]/(1.3*2.5)</f>
        <v>13.846153846153847</v>
      </c>
      <c r="E4" s="9">
        <f>_5_1[[#This Row],[Column3]]/17</f>
        <v>8.5830705882352946E-5</v>
      </c>
    </row>
    <row r="5" spans="1:5" x14ac:dyDescent="0.3">
      <c r="A5" t="s">
        <v>14</v>
      </c>
      <c r="B5" t="s">
        <v>2858</v>
      </c>
      <c r="C5" t="s">
        <v>63838</v>
      </c>
      <c r="D5">
        <f>_5_1[[#This Row],[Column2]]/(1.3*2.5)</f>
        <v>14.205129230769233</v>
      </c>
      <c r="E5" s="9">
        <f>_5_1[[#This Row],[Column3]]/17</f>
        <v>1.0254805882352942E-4</v>
      </c>
    </row>
    <row r="6" spans="1:5" x14ac:dyDescent="0.3">
      <c r="A6" t="s">
        <v>16</v>
      </c>
      <c r="B6" t="s">
        <v>2858</v>
      </c>
      <c r="C6" t="s">
        <v>55746</v>
      </c>
      <c r="D6">
        <f>_5_1[[#This Row],[Column2]]/(1.3*2.5)</f>
        <v>14.205129230769233</v>
      </c>
      <c r="E6" s="9">
        <f>_5_1[[#This Row],[Column3]]/17</f>
        <v>1.2162152941176469E-4</v>
      </c>
    </row>
    <row r="7" spans="1:5" x14ac:dyDescent="0.3">
      <c r="A7" t="s">
        <v>18</v>
      </c>
      <c r="B7" t="s">
        <v>2886</v>
      </c>
      <c r="C7" t="s">
        <v>63839</v>
      </c>
      <c r="D7">
        <f>_5_1[[#This Row],[Column2]]/(1.3*2.5)</f>
        <v>14.256409230769229</v>
      </c>
      <c r="E7" s="9">
        <f>_5_1[[#This Row],[Column3]]/17</f>
        <v>1.4069499999999998E-4</v>
      </c>
    </row>
    <row r="8" spans="1:5" x14ac:dyDescent="0.3">
      <c r="A8" t="s">
        <v>21</v>
      </c>
      <c r="B8" t="s">
        <v>2972</v>
      </c>
      <c r="C8" t="s">
        <v>60843</v>
      </c>
      <c r="D8">
        <f>_5_1[[#This Row],[Column2]]/(1.3*2.5)</f>
        <v>14.717947692307691</v>
      </c>
      <c r="E8" s="9">
        <f>_5_1[[#This Row],[Column3]]/17</f>
        <v>1.5976847058823528E-4</v>
      </c>
    </row>
    <row r="9" spans="1:5" x14ac:dyDescent="0.3">
      <c r="A9" t="s">
        <v>24</v>
      </c>
      <c r="B9" t="s">
        <v>3148</v>
      </c>
      <c r="C9" t="s">
        <v>60844</v>
      </c>
      <c r="D9">
        <f>_5_1[[#This Row],[Column2]]/(1.3*2.5)</f>
        <v>15.846153846153847</v>
      </c>
      <c r="E9" s="9">
        <f>_5_1[[#This Row],[Column3]]/17</f>
        <v>1.7884200000000002E-4</v>
      </c>
    </row>
    <row r="10" spans="1:5" x14ac:dyDescent="0.3">
      <c r="A10" t="s">
        <v>26</v>
      </c>
      <c r="B10" t="s">
        <v>3248</v>
      </c>
      <c r="C10" t="s">
        <v>63840</v>
      </c>
      <c r="D10">
        <f>_5_1[[#This Row],[Column2]]/(1.3*2.5)</f>
        <v>16.717947692307693</v>
      </c>
      <c r="E10" s="9">
        <f>_5_1[[#This Row],[Column3]]/17</f>
        <v>1.979154705882353E-4</v>
      </c>
    </row>
    <row r="11" spans="1:5" x14ac:dyDescent="0.3">
      <c r="A11" t="s">
        <v>29</v>
      </c>
      <c r="B11" t="s">
        <v>37924</v>
      </c>
      <c r="C11" t="s">
        <v>60845</v>
      </c>
      <c r="D11">
        <f>_5_1[[#This Row],[Column2]]/(1.3*2.5)</f>
        <v>16.974360000000001</v>
      </c>
      <c r="E11" s="9">
        <f>_5_1[[#This Row],[Column3]]/17</f>
        <v>2.1945729411764706E-4</v>
      </c>
    </row>
    <row r="12" spans="1:5" x14ac:dyDescent="0.3">
      <c r="A12" t="s">
        <v>32</v>
      </c>
      <c r="B12" t="s">
        <v>62832</v>
      </c>
      <c r="C12" t="s">
        <v>55751</v>
      </c>
      <c r="D12">
        <f>_5_1[[#This Row],[Column2]]/(1.3*2.5)</f>
        <v>17.179486153846153</v>
      </c>
      <c r="E12" s="9">
        <f>_5_1[[#This Row],[Column3]]/17</f>
        <v>2.3853076470588234E-4</v>
      </c>
    </row>
    <row r="13" spans="1:5" x14ac:dyDescent="0.3">
      <c r="A13" t="s">
        <v>35</v>
      </c>
      <c r="B13" t="s">
        <v>7329</v>
      </c>
      <c r="C13" t="s">
        <v>55752</v>
      </c>
      <c r="D13">
        <f>_5_1[[#This Row],[Column2]]/(1.3*2.5)</f>
        <v>18.307692307692307</v>
      </c>
      <c r="E13" s="9">
        <f>_5_1[[#This Row],[Column3]]/17</f>
        <v>2.5760423529411767E-4</v>
      </c>
    </row>
    <row r="14" spans="1:5" x14ac:dyDescent="0.3">
      <c r="A14" t="s">
        <v>38</v>
      </c>
      <c r="B14" t="s">
        <v>3401</v>
      </c>
      <c r="C14" t="s">
        <v>60846</v>
      </c>
      <c r="D14">
        <f>_5_1[[#This Row],[Column2]]/(1.3*2.5)</f>
        <v>18.615384615384617</v>
      </c>
      <c r="E14" s="9">
        <f>_5_1[[#This Row],[Column3]]/17</f>
        <v>2.7667776470588235E-4</v>
      </c>
    </row>
    <row r="15" spans="1:5" x14ac:dyDescent="0.3">
      <c r="A15" t="s">
        <v>41</v>
      </c>
      <c r="B15" t="s">
        <v>42535</v>
      </c>
      <c r="C15" t="s">
        <v>63841</v>
      </c>
      <c r="D15">
        <f>_5_1[[#This Row],[Column2]]/(1.3*2.5)</f>
        <v>18.205129230769231</v>
      </c>
      <c r="E15" s="9">
        <f>_5_1[[#This Row],[Column3]]/17</f>
        <v>2.9810735294117643E-4</v>
      </c>
    </row>
    <row r="16" spans="1:5" x14ac:dyDescent="0.3">
      <c r="A16" t="s">
        <v>43</v>
      </c>
      <c r="B16" t="s">
        <v>3340</v>
      </c>
      <c r="C16" t="s">
        <v>55755</v>
      </c>
      <c r="D16">
        <f>_5_1[[#This Row],[Column2]]/(1.3*2.5)</f>
        <v>17.641024615384616</v>
      </c>
      <c r="E16" s="9">
        <f>_5_1[[#This Row],[Column3]]/17</f>
        <v>3.1729305882352945E-4</v>
      </c>
    </row>
    <row r="17" spans="1:9" x14ac:dyDescent="0.3">
      <c r="A17" t="s">
        <v>46</v>
      </c>
      <c r="B17" t="s">
        <v>3340</v>
      </c>
      <c r="C17" t="s">
        <v>50702</v>
      </c>
      <c r="D17">
        <f>_5_1[[#This Row],[Column2]]/(1.3*2.5)</f>
        <v>17.641024615384616</v>
      </c>
      <c r="E17" s="9">
        <f>_5_1[[#This Row],[Column3]]/17</f>
        <v>3.363665294117647E-4</v>
      </c>
    </row>
    <row r="18" spans="1:9" x14ac:dyDescent="0.3">
      <c r="A18" t="s">
        <v>49</v>
      </c>
      <c r="B18" t="s">
        <v>52470</v>
      </c>
      <c r="C18" t="s">
        <v>42415</v>
      </c>
      <c r="D18">
        <f>_5_1[[#This Row],[Column2]]/(1.3*2.5)</f>
        <v>18.256409230769229</v>
      </c>
      <c r="E18" s="9">
        <f>_5_1[[#This Row],[Column3]]/17</f>
        <v>3.5544E-4</v>
      </c>
    </row>
    <row r="19" spans="1:9" x14ac:dyDescent="0.3">
      <c r="A19" t="s">
        <v>52</v>
      </c>
      <c r="B19" t="s">
        <v>3369</v>
      </c>
      <c r="C19" t="s">
        <v>60848</v>
      </c>
      <c r="D19">
        <f>_5_1[[#This Row],[Column2]]/(1.3*2.5)</f>
        <v>18.410255384615382</v>
      </c>
      <c r="E19" s="9">
        <f>_5_1[[#This Row],[Column3]]/17</f>
        <v>3.7686964705882351E-4</v>
      </c>
    </row>
    <row r="20" spans="1:9" x14ac:dyDescent="0.3">
      <c r="A20" t="s">
        <v>54</v>
      </c>
      <c r="B20" t="s">
        <v>7329</v>
      </c>
      <c r="C20" t="s">
        <v>60849</v>
      </c>
      <c r="D20">
        <f>_5_1[[#This Row],[Column2]]/(1.3*2.5)</f>
        <v>18.307692307692307</v>
      </c>
      <c r="E20" s="9">
        <f>_5_1[[#This Row],[Column3]]/17</f>
        <v>3.9829929411764703E-4</v>
      </c>
    </row>
    <row r="21" spans="1:9" x14ac:dyDescent="0.3">
      <c r="A21" t="s">
        <v>57</v>
      </c>
      <c r="B21" t="s">
        <v>3366</v>
      </c>
      <c r="C21" t="s">
        <v>63842</v>
      </c>
      <c r="D21">
        <f>_5_1[[#This Row],[Column2]]/(1.3*2.5)</f>
        <v>18.102563076923076</v>
      </c>
      <c r="E21" s="9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60</v>
      </c>
      <c r="B22" t="s">
        <v>37931</v>
      </c>
      <c r="C22" t="s">
        <v>60851</v>
      </c>
      <c r="D22">
        <f>_5_1[[#This Row],[Column2]]/(1.3*2.5)</f>
        <v>17.948716923076923</v>
      </c>
      <c r="E22" s="9">
        <f>_5_1[[#This Row],[Column3]]/17</f>
        <v>4.3655847058823529E-4</v>
      </c>
      <c r="G22" s="9">
        <v>2.1613288235294119E-2</v>
      </c>
      <c r="H22" s="23">
        <v>3.0300000000000001E-2</v>
      </c>
      <c r="I22">
        <f>AVERAGE(G22:H22)</f>
        <v>2.595664411764706E-2</v>
      </c>
    </row>
    <row r="23" spans="1:9" x14ac:dyDescent="0.3">
      <c r="A23" t="s">
        <v>62</v>
      </c>
      <c r="B23" t="s">
        <v>37931</v>
      </c>
      <c r="C23" t="s">
        <v>42420</v>
      </c>
      <c r="D23">
        <f>_5_1[[#This Row],[Column2]]/(1.3*2.5)</f>
        <v>17.948716923076923</v>
      </c>
      <c r="E23" s="9">
        <f>_5_1[[#This Row],[Column3]]/17</f>
        <v>4.556319411764706E-4</v>
      </c>
    </row>
    <row r="24" spans="1:9" x14ac:dyDescent="0.3">
      <c r="A24" t="s">
        <v>64</v>
      </c>
      <c r="B24" t="s">
        <v>3401</v>
      </c>
      <c r="C24" t="s">
        <v>42421</v>
      </c>
      <c r="D24">
        <f>_5_1[[#This Row],[Column2]]/(1.3*2.5)</f>
        <v>18.615384615384617</v>
      </c>
      <c r="E24" s="9">
        <f>_5_1[[#This Row],[Column3]]/17</f>
        <v>4.7470541176470584E-4</v>
      </c>
    </row>
    <row r="25" spans="1:9" x14ac:dyDescent="0.3">
      <c r="A25" t="s">
        <v>67</v>
      </c>
      <c r="B25" t="s">
        <v>42542</v>
      </c>
      <c r="C25" t="s">
        <v>42422</v>
      </c>
      <c r="D25">
        <f>_5_1[[#This Row],[Column2]]/(1.3*2.5)</f>
        <v>18.974360000000001</v>
      </c>
      <c r="E25" s="9">
        <f>_5_1[[#This Row],[Column3]]/17</f>
        <v>4.937788823529412E-4</v>
      </c>
    </row>
    <row r="26" spans="1:9" x14ac:dyDescent="0.3">
      <c r="A26" t="s">
        <v>69</v>
      </c>
      <c r="B26" t="s">
        <v>7617</v>
      </c>
      <c r="C26" t="s">
        <v>42423</v>
      </c>
      <c r="D26">
        <f>_5_1[[#This Row],[Column2]]/(1.3*2.5)</f>
        <v>18.923076923076923</v>
      </c>
      <c r="E26" s="9">
        <f>_5_1[[#This Row],[Column3]]/17</f>
        <v>5.1285241176470594E-4</v>
      </c>
    </row>
    <row r="27" spans="1:9" x14ac:dyDescent="0.3">
      <c r="A27" t="s">
        <v>71</v>
      </c>
      <c r="B27" t="s">
        <v>3372</v>
      </c>
      <c r="C27" t="s">
        <v>50707</v>
      </c>
      <c r="D27">
        <f>_5_1[[#This Row],[Column2]]/(1.3*2.5)</f>
        <v>18.717947692307693</v>
      </c>
      <c r="E27" s="9">
        <f>_5_1[[#This Row],[Column3]]/17</f>
        <v>5.3192588235294119E-4</v>
      </c>
    </row>
    <row r="28" spans="1:9" x14ac:dyDescent="0.3">
      <c r="A28" t="s">
        <v>73</v>
      </c>
      <c r="B28" t="s">
        <v>3372</v>
      </c>
      <c r="C28" t="s">
        <v>60229</v>
      </c>
      <c r="D28">
        <f>_5_1[[#This Row],[Column2]]/(1.3*2.5)</f>
        <v>18.717947692307693</v>
      </c>
      <c r="E28" s="9">
        <f>_5_1[[#This Row],[Column3]]/17</f>
        <v>5.5335547058823532E-4</v>
      </c>
    </row>
    <row r="29" spans="1:9" x14ac:dyDescent="0.3">
      <c r="A29" t="s">
        <v>75</v>
      </c>
      <c r="B29" t="s">
        <v>42542</v>
      </c>
      <c r="C29" t="s">
        <v>42426</v>
      </c>
      <c r="D29">
        <f>_5_1[[#This Row],[Column2]]/(1.3*2.5)</f>
        <v>18.974360000000001</v>
      </c>
      <c r="E29" s="9">
        <f>_5_1[[#This Row],[Column3]]/17</f>
        <v>5.7254117647058823E-4</v>
      </c>
    </row>
    <row r="30" spans="1:9" x14ac:dyDescent="0.3">
      <c r="A30" t="s">
        <v>77</v>
      </c>
      <c r="B30" t="s">
        <v>52471</v>
      </c>
      <c r="C30" t="s">
        <v>42427</v>
      </c>
      <c r="D30">
        <f>_5_1[[#This Row],[Column2]]/(1.3*2.5)</f>
        <v>19.179486153846153</v>
      </c>
      <c r="E30" s="9">
        <f>_5_1[[#This Row],[Column3]]/17</f>
        <v>5.9161470588235297E-4</v>
      </c>
    </row>
    <row r="31" spans="1:9" x14ac:dyDescent="0.3">
      <c r="A31" t="s">
        <v>80</v>
      </c>
      <c r="B31" t="s">
        <v>7765</v>
      </c>
      <c r="C31" t="s">
        <v>60230</v>
      </c>
      <c r="D31">
        <f>_5_1[[#This Row],[Column2]]/(1.3*2.5)</f>
        <v>19.23076923076923</v>
      </c>
      <c r="E31" s="9">
        <f>_5_1[[#This Row],[Column3]]/17</f>
        <v>6.1304411764705885E-4</v>
      </c>
    </row>
    <row r="32" spans="1:9" x14ac:dyDescent="0.3">
      <c r="A32" t="s">
        <v>83</v>
      </c>
      <c r="B32" t="s">
        <v>45584</v>
      </c>
      <c r="C32" t="s">
        <v>42429</v>
      </c>
      <c r="D32">
        <f>_5_1[[#This Row],[Column2]]/(1.3*2.5)</f>
        <v>19.333332307692306</v>
      </c>
      <c r="E32" s="9">
        <f>_5_1[[#This Row],[Column3]]/17</f>
        <v>6.3211764705882359E-4</v>
      </c>
    </row>
    <row r="33" spans="1:5" x14ac:dyDescent="0.3">
      <c r="A33" t="s">
        <v>85</v>
      </c>
      <c r="B33" t="s">
        <v>45592</v>
      </c>
      <c r="C33" t="s">
        <v>42430</v>
      </c>
      <c r="D33">
        <f>_5_1[[#This Row],[Column2]]/(1.3*2.5)</f>
        <v>20.410258461538465</v>
      </c>
      <c r="E33" s="9">
        <f>_5_1[[#This Row],[Column3]]/17</f>
        <v>6.5119117647058822E-4</v>
      </c>
    </row>
    <row r="34" spans="1:5" x14ac:dyDescent="0.3">
      <c r="A34" t="s">
        <v>87</v>
      </c>
      <c r="B34" t="s">
        <v>8426</v>
      </c>
      <c r="C34" t="s">
        <v>42431</v>
      </c>
      <c r="D34">
        <f>_5_1[[#This Row],[Column2]]/(1.3*2.5)</f>
        <v>20.615384615384617</v>
      </c>
      <c r="E34" s="9">
        <f>_5_1[[#This Row],[Column3]]/17</f>
        <v>6.7026470588235295E-4</v>
      </c>
    </row>
    <row r="35" spans="1:5" x14ac:dyDescent="0.3">
      <c r="A35" t="s">
        <v>90</v>
      </c>
      <c r="B35" t="s">
        <v>3427</v>
      </c>
      <c r="C35" t="s">
        <v>50710</v>
      </c>
      <c r="D35">
        <f>_5_1[[#This Row],[Column2]]/(1.3*2.5)</f>
        <v>20.46153846153846</v>
      </c>
      <c r="E35" s="9">
        <f>_5_1[[#This Row],[Column3]]/17</f>
        <v>6.8933823529411769E-4</v>
      </c>
    </row>
    <row r="36" spans="1:5" x14ac:dyDescent="0.3">
      <c r="A36" t="s">
        <v>93</v>
      </c>
      <c r="B36" t="s">
        <v>3459</v>
      </c>
      <c r="C36" t="s">
        <v>50711</v>
      </c>
      <c r="D36">
        <f>_5_1[[#This Row],[Column2]]/(1.3*2.5)</f>
        <v>20.256412307692308</v>
      </c>
      <c r="E36" s="9">
        <f>_5_1[[#This Row],[Column3]]/17</f>
        <v>7.0852411764705885E-4</v>
      </c>
    </row>
    <row r="37" spans="1:5" x14ac:dyDescent="0.3">
      <c r="A37" t="s">
        <v>95</v>
      </c>
      <c r="B37" t="s">
        <v>8278</v>
      </c>
      <c r="C37" t="s">
        <v>42434</v>
      </c>
      <c r="D37">
        <f>_5_1[[#This Row],[Column2]]/(1.3*2.5)</f>
        <v>20.307692307692307</v>
      </c>
      <c r="E37" s="9">
        <f>_5_1[[#This Row],[Column3]]/17</f>
        <v>7.2995352941176473E-4</v>
      </c>
    </row>
    <row r="38" spans="1:5" x14ac:dyDescent="0.3">
      <c r="A38" t="s">
        <v>98</v>
      </c>
      <c r="B38" t="s">
        <v>42553</v>
      </c>
      <c r="C38" t="s">
        <v>42435</v>
      </c>
      <c r="D38">
        <f>_5_1[[#This Row],[Column2]]/(1.3*2.5)</f>
        <v>20.666664615384612</v>
      </c>
      <c r="E38" s="9">
        <f>_5_1[[#This Row],[Column3]]/17</f>
        <v>7.4902705882352947E-4</v>
      </c>
    </row>
    <row r="39" spans="1:5" x14ac:dyDescent="0.3">
      <c r="A39" t="s">
        <v>101</v>
      </c>
      <c r="B39" t="s">
        <v>63843</v>
      </c>
      <c r="C39" t="s">
        <v>50714</v>
      </c>
      <c r="D39">
        <f>_5_1[[#This Row],[Column2]]/(1.3*2.5)</f>
        <v>20.820510769230768</v>
      </c>
      <c r="E39" s="9">
        <f>_5_1[[#This Row],[Column3]]/17</f>
        <v>7.681005882352941E-4</v>
      </c>
    </row>
    <row r="40" spans="1:5" x14ac:dyDescent="0.3">
      <c r="A40" t="s">
        <v>103</v>
      </c>
      <c r="B40" t="s">
        <v>42545</v>
      </c>
      <c r="C40" t="s">
        <v>50715</v>
      </c>
      <c r="D40">
        <f>_5_1[[#This Row],[Column2]]/(1.3*2.5)</f>
        <v>20.871796923076925</v>
      </c>
      <c r="E40" s="9">
        <f>_5_1[[#This Row],[Column3]]/17</f>
        <v>7.8717411764705884E-4</v>
      </c>
    </row>
    <row r="41" spans="1:5" x14ac:dyDescent="0.3">
      <c r="A41" t="s">
        <v>106</v>
      </c>
      <c r="B41" t="s">
        <v>3465</v>
      </c>
      <c r="C41" t="s">
        <v>50716</v>
      </c>
      <c r="D41">
        <f>_5_1[[#This Row],[Column2]]/(1.3*2.5)</f>
        <v>21.128203076923075</v>
      </c>
      <c r="E41" s="9">
        <f>_5_1[[#This Row],[Column3]]/17</f>
        <v>8.0624764705882358E-4</v>
      </c>
    </row>
    <row r="42" spans="1:5" x14ac:dyDescent="0.3">
      <c r="A42" t="s">
        <v>109</v>
      </c>
      <c r="B42" t="s">
        <v>3493</v>
      </c>
      <c r="C42" t="s">
        <v>42439</v>
      </c>
      <c r="D42">
        <f>_5_1[[#This Row],[Column2]]/(1.3*2.5)</f>
        <v>21.743587692307692</v>
      </c>
      <c r="E42" s="9">
        <f>_5_1[[#This Row],[Column3]]/17</f>
        <v>8.2778941176470588E-4</v>
      </c>
    </row>
    <row r="43" spans="1:5" x14ac:dyDescent="0.3">
      <c r="A43" t="s">
        <v>112</v>
      </c>
      <c r="B43" t="s">
        <v>56735</v>
      </c>
      <c r="C43" t="s">
        <v>42440</v>
      </c>
      <c r="D43">
        <f>_5_1[[#This Row],[Column2]]/(1.3*2.5)</f>
        <v>22.564104615384618</v>
      </c>
      <c r="E43" s="9">
        <f>_5_1[[#This Row],[Column3]]/17</f>
        <v>8.4686294117647062E-4</v>
      </c>
    </row>
    <row r="44" spans="1:5" x14ac:dyDescent="0.3">
      <c r="A44" t="s">
        <v>114</v>
      </c>
      <c r="B44" t="s">
        <v>42566</v>
      </c>
      <c r="C44" t="s">
        <v>50719</v>
      </c>
      <c r="D44">
        <f>_5_1[[#This Row],[Column2]]/(1.3*2.5)</f>
        <v>22.717950769230772</v>
      </c>
      <c r="E44" s="9">
        <f>_5_1[[#This Row],[Column3]]/17</f>
        <v>8.6593647058823536E-4</v>
      </c>
    </row>
    <row r="45" spans="1:5" x14ac:dyDescent="0.3">
      <c r="A45" t="s">
        <v>116</v>
      </c>
      <c r="B45" t="s">
        <v>42566</v>
      </c>
      <c r="C45" t="s">
        <v>42442</v>
      </c>
      <c r="D45">
        <f>_5_1[[#This Row],[Column2]]/(1.3*2.5)</f>
        <v>22.717950769230772</v>
      </c>
      <c r="E45" s="9">
        <f>_5_1[[#This Row],[Column3]]/17</f>
        <v>8.8736588235294113E-4</v>
      </c>
    </row>
    <row r="46" spans="1:5" x14ac:dyDescent="0.3">
      <c r="A46" t="s">
        <v>118</v>
      </c>
      <c r="B46" t="s">
        <v>3514</v>
      </c>
      <c r="C46" t="s">
        <v>42443</v>
      </c>
      <c r="D46">
        <f>_5_1[[#This Row],[Column2]]/(1.3*2.5)</f>
        <v>22.871796923076925</v>
      </c>
      <c r="E46" s="9">
        <f>_5_1[[#This Row],[Column3]]/17</f>
        <v>9.0643941176470587E-4</v>
      </c>
    </row>
    <row r="47" spans="1:5" x14ac:dyDescent="0.3">
      <c r="A47" t="s">
        <v>120</v>
      </c>
      <c r="B47" t="s">
        <v>53579</v>
      </c>
      <c r="C47" t="s">
        <v>50723</v>
      </c>
      <c r="D47">
        <f>_5_1[[#This Row],[Column2]]/(1.3*2.5)</f>
        <v>23.333335384615388</v>
      </c>
      <c r="E47" s="9">
        <f>_5_1[[#This Row],[Column3]]/17</f>
        <v>9.2551294117647061E-4</v>
      </c>
    </row>
    <row r="48" spans="1:5" x14ac:dyDescent="0.3">
      <c r="A48" t="s">
        <v>122</v>
      </c>
      <c r="B48" t="s">
        <v>9964</v>
      </c>
      <c r="C48" t="s">
        <v>63844</v>
      </c>
      <c r="D48">
        <f>_5_1[[#This Row],[Column2]]/(1.3*2.5)</f>
        <v>23.846153846153847</v>
      </c>
      <c r="E48" s="9">
        <f>_5_1[[#This Row],[Column3]]/17</f>
        <v>9.470547058823528E-4</v>
      </c>
    </row>
    <row r="49" spans="1:5" x14ac:dyDescent="0.3">
      <c r="A49" t="s">
        <v>124</v>
      </c>
      <c r="B49" t="s">
        <v>45610</v>
      </c>
      <c r="C49" t="s">
        <v>63845</v>
      </c>
      <c r="D49">
        <f>_5_1[[#This Row],[Column2]]/(1.3*2.5)</f>
        <v>24.051279999999998</v>
      </c>
      <c r="E49" s="9">
        <f>_5_1[[#This Row],[Column3]]/17</f>
        <v>9.6612823529411765E-4</v>
      </c>
    </row>
    <row r="50" spans="1:5" x14ac:dyDescent="0.3">
      <c r="A50" t="s">
        <v>126</v>
      </c>
      <c r="B50" t="s">
        <v>10109</v>
      </c>
      <c r="C50" t="s">
        <v>42447</v>
      </c>
      <c r="D50">
        <f>_5_1[[#This Row],[Column2]]/(1.3*2.5)</f>
        <v>24.153846153846153</v>
      </c>
      <c r="E50" s="9">
        <f>_5_1[[#This Row],[Column3]]/17</f>
        <v>9.8520176470588239E-4</v>
      </c>
    </row>
    <row r="51" spans="1:5" x14ac:dyDescent="0.3">
      <c r="A51" t="s">
        <v>129</v>
      </c>
      <c r="B51" t="s">
        <v>52479</v>
      </c>
      <c r="C51" t="s">
        <v>42448</v>
      </c>
      <c r="D51">
        <f>_5_1[[#This Row],[Column2]]/(1.3*2.5)</f>
        <v>24.358972307692305</v>
      </c>
      <c r="E51" s="9">
        <f>_5_1[[#This Row],[Column3]]/17</f>
        <v>1.0042752941176471E-3</v>
      </c>
    </row>
    <row r="52" spans="1:5" x14ac:dyDescent="0.3">
      <c r="A52" t="s">
        <v>132</v>
      </c>
      <c r="B52" t="s">
        <v>3582</v>
      </c>
      <c r="C52" t="s">
        <v>42449</v>
      </c>
      <c r="D52">
        <f>_5_1[[#This Row],[Column2]]/(1.3*2.5)</f>
        <v>24.76923076923077</v>
      </c>
      <c r="E52" s="9">
        <f>_5_1[[#This Row],[Column3]]/17</f>
        <v>1.0233488235294119E-3</v>
      </c>
    </row>
    <row r="53" spans="1:5" x14ac:dyDescent="0.3">
      <c r="A53" t="s">
        <v>134</v>
      </c>
      <c r="B53" t="s">
        <v>37969</v>
      </c>
      <c r="C53" t="s">
        <v>42450</v>
      </c>
      <c r="D53">
        <f>_5_1[[#This Row],[Column2]]/(1.3*2.5)</f>
        <v>25.435895384615382</v>
      </c>
      <c r="E53" s="9">
        <f>_5_1[[#This Row],[Column3]]/17</f>
        <v>1.0424223529411764E-3</v>
      </c>
    </row>
    <row r="54" spans="1:5" x14ac:dyDescent="0.3">
      <c r="A54" t="s">
        <v>136</v>
      </c>
      <c r="B54" t="s">
        <v>10901</v>
      </c>
      <c r="C54" t="s">
        <v>42451</v>
      </c>
      <c r="D54">
        <f>_5_1[[#This Row],[Column2]]/(1.3*2.5)</f>
        <v>25.846153846153847</v>
      </c>
      <c r="E54" s="9">
        <f>_5_1[[#This Row],[Column3]]/17</f>
        <v>1.0639641176470587E-3</v>
      </c>
    </row>
    <row r="55" spans="1:5" x14ac:dyDescent="0.3">
      <c r="A55" t="s">
        <v>139</v>
      </c>
      <c r="B55" t="s">
        <v>37975</v>
      </c>
      <c r="C55" t="s">
        <v>42452</v>
      </c>
      <c r="D55">
        <f>_5_1[[#This Row],[Column2]]/(1.3*2.5)</f>
        <v>26.358972307692305</v>
      </c>
      <c r="E55" s="9">
        <f>_5_1[[#This Row],[Column3]]/17</f>
        <v>1.0830376470588234E-3</v>
      </c>
    </row>
    <row r="56" spans="1:5" x14ac:dyDescent="0.3">
      <c r="A56" t="s">
        <v>141</v>
      </c>
      <c r="B56" t="s">
        <v>3653</v>
      </c>
      <c r="C56" t="s">
        <v>42453</v>
      </c>
      <c r="D56">
        <f>_5_1[[#This Row],[Column2]]/(1.3*2.5)</f>
        <v>27.025643076923078</v>
      </c>
      <c r="E56" s="9">
        <f>_5_1[[#This Row],[Column3]]/17</f>
        <v>1.1021111764705884E-3</v>
      </c>
    </row>
    <row r="57" spans="1:5" x14ac:dyDescent="0.3">
      <c r="A57" t="s">
        <v>143</v>
      </c>
      <c r="B57" t="s">
        <v>11791</v>
      </c>
      <c r="C57" t="s">
        <v>60233</v>
      </c>
      <c r="D57">
        <f>_5_1[[#This Row],[Column2]]/(1.3*2.5)</f>
        <v>27.846153846153847</v>
      </c>
      <c r="E57" s="9">
        <f>_5_1[[#This Row],[Column3]]/17</f>
        <v>1.1211841176470589E-3</v>
      </c>
    </row>
    <row r="58" spans="1:5" x14ac:dyDescent="0.3">
      <c r="A58" t="s">
        <v>146</v>
      </c>
      <c r="B58" t="s">
        <v>11791</v>
      </c>
      <c r="C58" t="s">
        <v>42455</v>
      </c>
      <c r="D58">
        <f>_5_1[[#This Row],[Column2]]/(1.3*2.5)</f>
        <v>27.846153846153847</v>
      </c>
      <c r="E58" s="9">
        <f>_5_1[[#This Row],[Column3]]/17</f>
        <v>1.1426141176470589E-3</v>
      </c>
    </row>
    <row r="59" spans="1:5" x14ac:dyDescent="0.3">
      <c r="A59" t="s">
        <v>148</v>
      </c>
      <c r="B59" t="s">
        <v>37989</v>
      </c>
      <c r="C59" t="s">
        <v>60235</v>
      </c>
      <c r="D59">
        <f>_5_1[[#This Row],[Column2]]/(1.3*2.5)</f>
        <v>27.897433846153845</v>
      </c>
      <c r="E59" s="9">
        <f>_5_1[[#This Row],[Column3]]/17</f>
        <v>1.1616876470588234E-3</v>
      </c>
    </row>
    <row r="60" spans="1:5" x14ac:dyDescent="0.3">
      <c r="A60" t="s">
        <v>150</v>
      </c>
      <c r="B60" t="s">
        <v>3682</v>
      </c>
      <c r="C60" t="s">
        <v>42457</v>
      </c>
      <c r="D60">
        <f>_5_1[[#This Row],[Column2]]/(1.3*2.5)</f>
        <v>27.948720000000002</v>
      </c>
      <c r="E60" s="9">
        <f>_5_1[[#This Row],[Column3]]/17</f>
        <v>1.1808729411764707E-3</v>
      </c>
    </row>
    <row r="61" spans="1:5" x14ac:dyDescent="0.3">
      <c r="A61" t="s">
        <v>152</v>
      </c>
      <c r="B61" t="s">
        <v>42589</v>
      </c>
      <c r="C61" t="s">
        <v>42458</v>
      </c>
      <c r="D61">
        <f>_5_1[[#This Row],[Column2]]/(1.3*2.5)</f>
        <v>28.205126153846152</v>
      </c>
      <c r="E61" s="9">
        <f>_5_1[[#This Row],[Column3]]/17</f>
        <v>1.1999464705882354E-3</v>
      </c>
    </row>
    <row r="62" spans="1:5" x14ac:dyDescent="0.3">
      <c r="A62" t="s">
        <v>154</v>
      </c>
      <c r="B62" t="s">
        <v>3706</v>
      </c>
      <c r="C62" t="s">
        <v>63846</v>
      </c>
      <c r="D62">
        <f>_5_1[[#This Row],[Column2]]/(1.3*2.5)</f>
        <v>28.717950769230772</v>
      </c>
      <c r="E62" s="9">
        <f>_5_1[[#This Row],[Column3]]/17</f>
        <v>1.2213764705882354E-3</v>
      </c>
    </row>
    <row r="63" spans="1:5" x14ac:dyDescent="0.3">
      <c r="A63" t="s">
        <v>156</v>
      </c>
      <c r="B63" t="s">
        <v>37994</v>
      </c>
      <c r="C63" t="s">
        <v>60237</v>
      </c>
      <c r="D63">
        <f>_5_1[[#This Row],[Column2]]/(1.3*2.5)</f>
        <v>29.025643076923078</v>
      </c>
      <c r="E63" s="9">
        <f>_5_1[[#This Row],[Column3]]/17</f>
        <v>1.2404499999999999E-3</v>
      </c>
    </row>
    <row r="64" spans="1:5" x14ac:dyDescent="0.3">
      <c r="A64" t="s">
        <v>158</v>
      </c>
      <c r="B64" t="s">
        <v>50799</v>
      </c>
      <c r="C64" t="s">
        <v>60238</v>
      </c>
      <c r="D64">
        <f>_5_1[[#This Row],[Column2]]/(1.3*2.5)</f>
        <v>29.179489230769232</v>
      </c>
      <c r="E64" s="9">
        <f>_5_1[[#This Row],[Column3]]/17</f>
        <v>1.2595235294117647E-3</v>
      </c>
    </row>
    <row r="65" spans="1:5" x14ac:dyDescent="0.3">
      <c r="A65" t="s">
        <v>160</v>
      </c>
      <c r="B65" t="s">
        <v>57778</v>
      </c>
      <c r="C65" t="s">
        <v>302</v>
      </c>
      <c r="D65">
        <f>_5_1[[#This Row],[Column2]]/(1.3*2.5)</f>
        <v>29.589741538461535</v>
      </c>
      <c r="E65" s="9">
        <f>_5_1[[#This Row],[Column3]]/17</f>
        <v>1.281065294117647E-3</v>
      </c>
    </row>
    <row r="66" spans="1:5" x14ac:dyDescent="0.3">
      <c r="A66" t="s">
        <v>163</v>
      </c>
      <c r="B66" t="s">
        <v>3723</v>
      </c>
      <c r="C66" t="s">
        <v>306</v>
      </c>
      <c r="D66">
        <f>_5_1[[#This Row],[Column2]]/(1.3*2.5)</f>
        <v>30.256412307692308</v>
      </c>
      <c r="E66" s="9">
        <f>_5_1[[#This Row],[Column3]]/17</f>
        <v>1.3001388235294119E-3</v>
      </c>
    </row>
    <row r="67" spans="1:5" x14ac:dyDescent="0.3">
      <c r="A67" t="s">
        <v>165</v>
      </c>
      <c r="B67" t="s">
        <v>63847</v>
      </c>
      <c r="C67" t="s">
        <v>63848</v>
      </c>
      <c r="D67">
        <f>_5_1[[#This Row],[Column2]]/(1.3*2.5)</f>
        <v>31.128215384615388</v>
      </c>
      <c r="E67" s="9">
        <f>_5_1[[#This Row],[Column3]]/17</f>
        <v>1.3192123529411764E-3</v>
      </c>
    </row>
    <row r="68" spans="1:5" x14ac:dyDescent="0.3">
      <c r="A68" t="s">
        <v>168</v>
      </c>
      <c r="B68" t="s">
        <v>3775</v>
      </c>
      <c r="C68" t="s">
        <v>60862</v>
      </c>
      <c r="D68">
        <f>_5_1[[#This Row],[Column2]]/(1.3*2.5)</f>
        <v>31.641015384615383</v>
      </c>
      <c r="E68" s="9">
        <f>_5_1[[#This Row],[Column3]]/17</f>
        <v>1.3382852941176469E-3</v>
      </c>
    </row>
    <row r="69" spans="1:5" x14ac:dyDescent="0.3">
      <c r="A69" t="s">
        <v>170</v>
      </c>
      <c r="B69" t="s">
        <v>3778</v>
      </c>
      <c r="C69" t="s">
        <v>42466</v>
      </c>
      <c r="D69">
        <f>_5_1[[#This Row],[Column2]]/(1.3*2.5)</f>
        <v>31.794861538461536</v>
      </c>
      <c r="E69" s="9">
        <f>_5_1[[#This Row],[Column3]]/17</f>
        <v>1.3573588235294119E-3</v>
      </c>
    </row>
    <row r="70" spans="1:5" x14ac:dyDescent="0.3">
      <c r="A70" t="s">
        <v>172</v>
      </c>
      <c r="B70" t="s">
        <v>3784</v>
      </c>
      <c r="C70" t="s">
        <v>42467</v>
      </c>
      <c r="D70">
        <f>_5_1[[#This Row],[Column2]]/(1.3*2.5)</f>
        <v>32.256399999999999</v>
      </c>
      <c r="E70" s="9">
        <f>_5_1[[#This Row],[Column3]]/17</f>
        <v>1.3764323529411764E-3</v>
      </c>
    </row>
    <row r="71" spans="1:5" x14ac:dyDescent="0.3">
      <c r="A71" t="s">
        <v>175</v>
      </c>
      <c r="B71" t="s">
        <v>13462</v>
      </c>
      <c r="C71" t="s">
        <v>42468</v>
      </c>
      <c r="D71">
        <f>_5_1[[#This Row],[Column2]]/(1.3*2.5)</f>
        <v>32.769230769230766</v>
      </c>
      <c r="E71" s="9">
        <f>_5_1[[#This Row],[Column3]]/17</f>
        <v>1.3955058823529412E-3</v>
      </c>
    </row>
    <row r="72" spans="1:5" x14ac:dyDescent="0.3">
      <c r="A72" t="s">
        <v>177</v>
      </c>
      <c r="B72" t="s">
        <v>56765</v>
      </c>
      <c r="C72" t="s">
        <v>60240</v>
      </c>
      <c r="D72">
        <f>_5_1[[#This Row],[Column2]]/(1.3*2.5)</f>
        <v>33.025630769230766</v>
      </c>
      <c r="E72" s="9">
        <f>_5_1[[#This Row],[Column3]]/17</f>
        <v>1.4145794117647059E-3</v>
      </c>
    </row>
    <row r="73" spans="1:5" x14ac:dyDescent="0.3">
      <c r="A73" t="s">
        <v>179</v>
      </c>
      <c r="B73" t="s">
        <v>3800</v>
      </c>
      <c r="C73" t="s">
        <v>42470</v>
      </c>
      <c r="D73">
        <f>_5_1[[#This Row],[Column2]]/(1.3*2.5)</f>
        <v>33.179476923076919</v>
      </c>
      <c r="E73" s="9">
        <f>_5_1[[#This Row],[Column3]]/17</f>
        <v>1.4361211764705884E-3</v>
      </c>
    </row>
    <row r="74" spans="1:5" x14ac:dyDescent="0.3">
      <c r="A74" t="s">
        <v>182</v>
      </c>
      <c r="B74" t="s">
        <v>3812</v>
      </c>
      <c r="C74" t="s">
        <v>42471</v>
      </c>
      <c r="D74">
        <f>_5_1[[#This Row],[Column2]]/(1.3*2.5)</f>
        <v>33.846153846153847</v>
      </c>
      <c r="E74" s="9">
        <f>_5_1[[#This Row],[Column3]]/17</f>
        <v>1.4551947058823529E-3</v>
      </c>
    </row>
    <row r="75" spans="1:5" x14ac:dyDescent="0.3">
      <c r="A75" t="s">
        <v>184</v>
      </c>
      <c r="B75" t="s">
        <v>3821</v>
      </c>
      <c r="C75" t="s">
        <v>42472</v>
      </c>
      <c r="D75">
        <f>_5_1[[#This Row],[Column2]]/(1.3*2.5)</f>
        <v>34.615384615384613</v>
      </c>
      <c r="E75" s="9">
        <f>_5_1[[#This Row],[Column3]]/17</f>
        <v>1.4742682352941177E-3</v>
      </c>
    </row>
    <row r="76" spans="1:5" x14ac:dyDescent="0.3">
      <c r="A76" t="s">
        <v>186</v>
      </c>
      <c r="B76" t="s">
        <v>48300</v>
      </c>
      <c r="C76" t="s">
        <v>42473</v>
      </c>
      <c r="D76">
        <f>_5_1[[#This Row],[Column2]]/(1.3*2.5)</f>
        <v>35.435907692307694</v>
      </c>
      <c r="E76" s="9">
        <f>_5_1[[#This Row],[Column3]]/17</f>
        <v>1.4933417647058824E-3</v>
      </c>
    </row>
    <row r="77" spans="1:5" x14ac:dyDescent="0.3">
      <c r="A77" t="s">
        <v>189</v>
      </c>
      <c r="B77" t="s">
        <v>14634</v>
      </c>
      <c r="C77" t="s">
        <v>60867</v>
      </c>
      <c r="D77">
        <f>_5_1[[#This Row],[Column2]]/(1.3*2.5)</f>
        <v>36.307692307692307</v>
      </c>
      <c r="E77" s="9">
        <f>_5_1[[#This Row],[Column3]]/17</f>
        <v>1.5147711764705882E-3</v>
      </c>
    </row>
    <row r="78" spans="1:5" x14ac:dyDescent="0.3">
      <c r="A78" t="s">
        <v>192</v>
      </c>
      <c r="B78" t="s">
        <v>38022</v>
      </c>
      <c r="C78" t="s">
        <v>60242</v>
      </c>
      <c r="D78">
        <f>_5_1[[#This Row],[Column2]]/(1.3*2.5)</f>
        <v>36.410246153846153</v>
      </c>
      <c r="E78" s="9">
        <f>_5_1[[#This Row],[Column3]]/17</f>
        <v>1.5338447058823529E-3</v>
      </c>
    </row>
    <row r="79" spans="1:5" x14ac:dyDescent="0.3">
      <c r="A79" t="s">
        <v>195</v>
      </c>
      <c r="B79" t="s">
        <v>38025</v>
      </c>
      <c r="C79" t="s">
        <v>60243</v>
      </c>
      <c r="D79">
        <f>_5_1[[#This Row],[Column2]]/(1.3*2.5)</f>
        <v>36.564092307692306</v>
      </c>
      <c r="E79" s="9">
        <f>_5_1[[#This Row],[Column3]]/17</f>
        <v>1.5529182352941177E-3</v>
      </c>
    </row>
    <row r="80" spans="1:5" x14ac:dyDescent="0.3">
      <c r="A80" t="s">
        <v>198</v>
      </c>
      <c r="B80" t="s">
        <v>14792</v>
      </c>
      <c r="C80" t="s">
        <v>42477</v>
      </c>
      <c r="D80">
        <f>_5_1[[#This Row],[Column2]]/(1.3*2.5)</f>
        <v>36.769230769230766</v>
      </c>
      <c r="E80" s="9">
        <f>_5_1[[#This Row],[Column3]]/17</f>
        <v>1.5721041176470587E-3</v>
      </c>
    </row>
    <row r="81" spans="1:5" x14ac:dyDescent="0.3">
      <c r="A81" t="s">
        <v>201</v>
      </c>
      <c r="B81" t="s">
        <v>14897</v>
      </c>
      <c r="C81" t="s">
        <v>60868</v>
      </c>
      <c r="D81">
        <f>_5_1[[#This Row],[Column2]]/(1.3*2.5)</f>
        <v>37.07692307692308</v>
      </c>
      <c r="E81" s="9">
        <f>_5_1[[#This Row],[Column3]]/17</f>
        <v>1.5935335294117647E-3</v>
      </c>
    </row>
    <row r="82" spans="1:5" x14ac:dyDescent="0.3">
      <c r="A82" t="s">
        <v>203</v>
      </c>
      <c r="B82" t="s">
        <v>15065</v>
      </c>
      <c r="C82" t="s">
        <v>60869</v>
      </c>
      <c r="D82">
        <f>_5_1[[#This Row],[Column2]]/(1.3*2.5)</f>
        <v>37.53846153846154</v>
      </c>
      <c r="E82" s="9">
        <f>_5_1[[#This Row],[Column3]]/17</f>
        <v>1.6126070588235294E-3</v>
      </c>
    </row>
    <row r="83" spans="1:5" x14ac:dyDescent="0.3">
      <c r="A83" t="s">
        <v>205</v>
      </c>
      <c r="B83" t="s">
        <v>55892</v>
      </c>
      <c r="C83" t="s">
        <v>60870</v>
      </c>
      <c r="D83">
        <f>_5_1[[#This Row],[Column2]]/(1.3*2.5)</f>
        <v>38.051292307692307</v>
      </c>
      <c r="E83" s="9">
        <f>_5_1[[#This Row],[Column3]]/17</f>
        <v>1.6316805882352942E-3</v>
      </c>
    </row>
    <row r="84" spans="1:5" x14ac:dyDescent="0.3">
      <c r="A84" t="s">
        <v>207</v>
      </c>
      <c r="B84" t="s">
        <v>3921</v>
      </c>
      <c r="C84" t="s">
        <v>42481</v>
      </c>
      <c r="D84">
        <f>_5_1[[#This Row],[Column2]]/(1.3*2.5)</f>
        <v>38.769230769230766</v>
      </c>
      <c r="E84" s="9">
        <f>_5_1[[#This Row],[Column3]]/17</f>
        <v>1.6507541176470587E-3</v>
      </c>
    </row>
    <row r="85" spans="1:5" x14ac:dyDescent="0.3">
      <c r="A85" t="s">
        <v>209</v>
      </c>
      <c r="B85" t="s">
        <v>60895</v>
      </c>
      <c r="C85" t="s">
        <v>42482</v>
      </c>
      <c r="D85">
        <f>_5_1[[#This Row],[Column2]]/(1.3*2.5)</f>
        <v>39.487169230769233</v>
      </c>
      <c r="E85" s="9">
        <f>_5_1[[#This Row],[Column3]]/17</f>
        <v>1.6698276470588237E-3</v>
      </c>
    </row>
    <row r="86" spans="1:5" x14ac:dyDescent="0.3">
      <c r="A86" t="s">
        <v>211</v>
      </c>
      <c r="B86" t="s">
        <v>3933</v>
      </c>
      <c r="C86" t="s">
        <v>60245</v>
      </c>
      <c r="D86">
        <f>_5_1[[#This Row],[Column2]]/(1.3*2.5)</f>
        <v>39.897446153846154</v>
      </c>
      <c r="E86" s="9">
        <f>_5_1[[#This Row],[Column3]]/17</f>
        <v>1.6889011764705882E-3</v>
      </c>
    </row>
    <row r="87" spans="1:5" x14ac:dyDescent="0.3">
      <c r="A87" t="s">
        <v>213</v>
      </c>
      <c r="B87" t="s">
        <v>50823</v>
      </c>
      <c r="C87" t="s">
        <v>45544</v>
      </c>
      <c r="D87">
        <f>_5_1[[#This Row],[Column2]]/(1.3*2.5)</f>
        <v>39.948707692307693</v>
      </c>
      <c r="E87" s="9">
        <f>_5_1[[#This Row],[Column3]]/17</f>
        <v>1.7080870588235294E-3</v>
      </c>
    </row>
    <row r="88" spans="1:5" x14ac:dyDescent="0.3">
      <c r="A88" t="s">
        <v>215</v>
      </c>
      <c r="B88" t="s">
        <v>15910</v>
      </c>
      <c r="C88" t="s">
        <v>45545</v>
      </c>
      <c r="D88">
        <f>_5_1[[#This Row],[Column2]]/(1.3*2.5)</f>
        <v>40</v>
      </c>
      <c r="E88" s="9">
        <f>_5_1[[#This Row],[Column3]]/17</f>
        <v>1.7271600000000002E-3</v>
      </c>
    </row>
    <row r="89" spans="1:5" x14ac:dyDescent="0.3">
      <c r="A89" t="s">
        <v>217</v>
      </c>
      <c r="B89" t="s">
        <v>3965</v>
      </c>
      <c r="C89" t="s">
        <v>42486</v>
      </c>
      <c r="D89">
        <f>_5_1[[#This Row],[Column2]]/(1.3*2.5)</f>
        <v>40.358984615384614</v>
      </c>
      <c r="E89" s="9">
        <f>_5_1[[#This Row],[Column3]]/17</f>
        <v>1.74859E-3</v>
      </c>
    </row>
    <row r="90" spans="1:5" x14ac:dyDescent="0.3">
      <c r="A90" t="s">
        <v>219</v>
      </c>
      <c r="B90" t="s">
        <v>38039</v>
      </c>
      <c r="C90" t="s">
        <v>42487</v>
      </c>
      <c r="D90">
        <f>_5_1[[#This Row],[Column2]]/(1.3*2.5)</f>
        <v>40.512830769230767</v>
      </c>
      <c r="E90" s="9">
        <f>_5_1[[#This Row],[Column3]]/17</f>
        <v>1.7676635294117647E-3</v>
      </c>
    </row>
    <row r="91" spans="1:5" x14ac:dyDescent="0.3">
      <c r="A91" t="s">
        <v>221</v>
      </c>
      <c r="B91" t="s">
        <v>16172</v>
      </c>
      <c r="C91" t="s">
        <v>60247</v>
      </c>
      <c r="D91">
        <f>_5_1[[#This Row],[Column2]]/(1.3*2.5)</f>
        <v>40.769230769230766</v>
      </c>
      <c r="E91" s="9">
        <f>_5_1[[#This Row],[Column3]]/17</f>
        <v>1.7867370588235294E-3</v>
      </c>
    </row>
    <row r="92" spans="1:5" x14ac:dyDescent="0.3">
      <c r="A92" t="s">
        <v>223</v>
      </c>
      <c r="B92" t="s">
        <v>3986</v>
      </c>
      <c r="C92" t="s">
        <v>60248</v>
      </c>
      <c r="D92">
        <f>_5_1[[#This Row],[Column2]]/(1.3*2.5)</f>
        <v>41.333323076923079</v>
      </c>
      <c r="E92" s="9">
        <f>_5_1[[#This Row],[Column3]]/17</f>
        <v>1.8058105882352939E-3</v>
      </c>
    </row>
    <row r="93" spans="1:5" x14ac:dyDescent="0.3">
      <c r="A93" t="s">
        <v>225</v>
      </c>
      <c r="B93" t="s">
        <v>45709</v>
      </c>
      <c r="C93" t="s">
        <v>42490</v>
      </c>
      <c r="D93">
        <f>_5_1[[#This Row],[Column2]]/(1.3*2.5)</f>
        <v>42.564092307692313</v>
      </c>
      <c r="E93" s="9">
        <f>_5_1[[#This Row],[Column3]]/17</f>
        <v>1.8273523529411765E-3</v>
      </c>
    </row>
    <row r="94" spans="1:5" x14ac:dyDescent="0.3">
      <c r="A94" t="s">
        <v>227</v>
      </c>
      <c r="B94" t="s">
        <v>17168</v>
      </c>
      <c r="C94" t="s">
        <v>42491</v>
      </c>
      <c r="D94">
        <f>_5_1[[#This Row],[Column2]]/(1.3*2.5)</f>
        <v>43.692307692307693</v>
      </c>
      <c r="E94" s="9">
        <f>_5_1[[#This Row],[Column3]]/17</f>
        <v>1.8464258823529412E-3</v>
      </c>
    </row>
    <row r="95" spans="1:5" x14ac:dyDescent="0.3">
      <c r="A95" t="s">
        <v>229</v>
      </c>
      <c r="B95" t="s">
        <v>52518</v>
      </c>
      <c r="C95" t="s">
        <v>42492</v>
      </c>
      <c r="D95">
        <f>_5_1[[#This Row],[Column2]]/(1.3*2.5)</f>
        <v>44.666676923076921</v>
      </c>
      <c r="E95" s="9">
        <f>_5_1[[#This Row],[Column3]]/17</f>
        <v>1.8654994117647057E-3</v>
      </c>
    </row>
    <row r="96" spans="1:5" x14ac:dyDescent="0.3">
      <c r="A96" t="s">
        <v>231</v>
      </c>
      <c r="B96" t="s">
        <v>17680</v>
      </c>
      <c r="C96" t="s">
        <v>63849</v>
      </c>
      <c r="D96">
        <f>_5_1[[#This Row],[Column2]]/(1.3*2.5)</f>
        <v>45.230769230769234</v>
      </c>
      <c r="E96" s="9">
        <f>_5_1[[#This Row],[Column3]]/17</f>
        <v>1.8869288235294119E-3</v>
      </c>
    </row>
    <row r="97" spans="1:5" x14ac:dyDescent="0.3">
      <c r="A97" t="s">
        <v>233</v>
      </c>
      <c r="B97" t="s">
        <v>4055</v>
      </c>
      <c r="C97" t="s">
        <v>63850</v>
      </c>
      <c r="D97">
        <f>_5_1[[#This Row],[Column2]]/(1.3*2.5)</f>
        <v>45.487169230769233</v>
      </c>
      <c r="E97" s="9">
        <f>_5_1[[#This Row],[Column3]]/17</f>
        <v>1.9060023529411765E-3</v>
      </c>
    </row>
    <row r="98" spans="1:5" x14ac:dyDescent="0.3">
      <c r="A98" t="s">
        <v>235</v>
      </c>
      <c r="B98" t="s">
        <v>4063</v>
      </c>
      <c r="C98" t="s">
        <v>63851</v>
      </c>
      <c r="D98">
        <f>_5_1[[#This Row],[Column2]]/(1.3*2.5)</f>
        <v>45.794861538461539</v>
      </c>
      <c r="E98" s="9">
        <f>_5_1[[#This Row],[Column3]]/17</f>
        <v>1.925075882352941E-3</v>
      </c>
    </row>
    <row r="99" spans="1:5" x14ac:dyDescent="0.3">
      <c r="A99" t="s">
        <v>237</v>
      </c>
      <c r="B99" t="s">
        <v>54918</v>
      </c>
      <c r="C99" t="s">
        <v>42496</v>
      </c>
      <c r="D99">
        <f>_5_1[[#This Row],[Column2]]/(1.3*2.5)</f>
        <v>47.12821538461538</v>
      </c>
      <c r="E99" s="9">
        <f>_5_1[[#This Row],[Column3]]/17</f>
        <v>1.9442611764705884E-3</v>
      </c>
    </row>
    <row r="100" spans="1:5" x14ac:dyDescent="0.3">
      <c r="A100" t="s">
        <v>239</v>
      </c>
      <c r="B100" t="s">
        <v>42682</v>
      </c>
      <c r="C100" t="s">
        <v>42497</v>
      </c>
      <c r="D100">
        <f>_5_1[[#This Row],[Column2]]/(1.3*2.5)</f>
        <v>48.205138461538461</v>
      </c>
      <c r="E100" s="9">
        <f>_5_1[[#This Row],[Column3]]/17</f>
        <v>1.9633347058823532E-3</v>
      </c>
    </row>
    <row r="101" spans="1:5" x14ac:dyDescent="0.3">
      <c r="A101" t="s">
        <v>241</v>
      </c>
      <c r="B101" t="s">
        <v>50840</v>
      </c>
      <c r="C101" t="s">
        <v>42498</v>
      </c>
      <c r="D101">
        <f>_5_1[[#This Row],[Column2]]/(1.3*2.5)</f>
        <v>48.87178461538462</v>
      </c>
      <c r="E101" s="9">
        <f>_5_1[[#This Row],[Column3]]/17</f>
        <v>1.9824082352941177E-3</v>
      </c>
    </row>
    <row r="102" spans="1:5" x14ac:dyDescent="0.3">
      <c r="A102" t="s">
        <v>243</v>
      </c>
      <c r="B102" t="s">
        <v>42686</v>
      </c>
      <c r="C102" t="s">
        <v>63852</v>
      </c>
      <c r="D102">
        <f>_5_1[[#This Row],[Column2]]/(1.3*2.5)</f>
        <v>49.12821538461538</v>
      </c>
      <c r="E102" s="9">
        <f>_5_1[[#This Row],[Column3]]/17</f>
        <v>2.0038382352941175E-3</v>
      </c>
    </row>
    <row r="103" spans="1:5" x14ac:dyDescent="0.3">
      <c r="A103" t="s">
        <v>245</v>
      </c>
      <c r="B103" t="s">
        <v>42686</v>
      </c>
      <c r="C103" t="s">
        <v>42500</v>
      </c>
      <c r="D103">
        <f>_5_1[[#This Row],[Column2]]/(1.3*2.5)</f>
        <v>49.12821538461538</v>
      </c>
      <c r="E103" s="9">
        <f>_5_1[[#This Row],[Column3]]/17</f>
        <v>2.0229117647058825E-3</v>
      </c>
    </row>
    <row r="104" spans="1:5" x14ac:dyDescent="0.3">
      <c r="A104" t="s">
        <v>247</v>
      </c>
      <c r="B104" t="s">
        <v>19005</v>
      </c>
      <c r="C104" t="s">
        <v>42501</v>
      </c>
      <c r="D104">
        <f>_5_1[[#This Row],[Column2]]/(1.3*2.5)</f>
        <v>49.230769230769234</v>
      </c>
      <c r="E104" s="9">
        <f>_5_1[[#This Row],[Column3]]/17</f>
        <v>2.041985294117647E-3</v>
      </c>
    </row>
    <row r="105" spans="1:5" x14ac:dyDescent="0.3">
      <c r="A105" t="s">
        <v>250</v>
      </c>
      <c r="B105" t="s">
        <v>19205</v>
      </c>
      <c r="C105" t="s">
        <v>42502</v>
      </c>
      <c r="D105">
        <f>_5_1[[#This Row],[Column2]]/(1.3*2.5)</f>
        <v>49.846153846153847</v>
      </c>
      <c r="E105" s="9">
        <f>_5_1[[#This Row],[Column3]]/17</f>
        <v>2.0610582352941177E-3</v>
      </c>
    </row>
    <row r="106" spans="1:5" x14ac:dyDescent="0.3">
      <c r="A106" t="s">
        <v>252</v>
      </c>
      <c r="B106" t="s">
        <v>53640</v>
      </c>
      <c r="C106" t="s">
        <v>50748</v>
      </c>
      <c r="D106">
        <f>_5_1[[#This Row],[Column2]]/(1.3*2.5)</f>
        <v>50.512830769230767</v>
      </c>
      <c r="E106" s="9">
        <f>_5_1[[#This Row],[Column3]]/17</f>
        <v>2.0801317647058826E-3</v>
      </c>
    </row>
    <row r="107" spans="1:5" x14ac:dyDescent="0.3">
      <c r="A107" t="s">
        <v>255</v>
      </c>
      <c r="B107" t="s">
        <v>19556</v>
      </c>
      <c r="C107" t="s">
        <v>45558</v>
      </c>
      <c r="D107">
        <f>_5_1[[#This Row],[Column2]]/(1.3*2.5)</f>
        <v>50.92307692307692</v>
      </c>
      <c r="E107" s="9">
        <f>_5_1[[#This Row],[Column3]]/17</f>
        <v>2.0993176470588235E-3</v>
      </c>
    </row>
    <row r="108" spans="1:5" x14ac:dyDescent="0.3">
      <c r="A108" t="s">
        <v>257</v>
      </c>
      <c r="B108" t="s">
        <v>48350</v>
      </c>
      <c r="C108" t="s">
        <v>42505</v>
      </c>
      <c r="D108">
        <f>_5_1[[#This Row],[Column2]]/(1.3*2.5)</f>
        <v>51.333323076923079</v>
      </c>
      <c r="E108" s="9">
        <f>_5_1[[#This Row],[Column3]]/17</f>
        <v>2.1207470588235295E-3</v>
      </c>
    </row>
    <row r="109" spans="1:5" x14ac:dyDescent="0.3">
      <c r="A109" t="s">
        <v>259</v>
      </c>
      <c r="B109" t="s">
        <v>4186</v>
      </c>
      <c r="C109" t="s">
        <v>42506</v>
      </c>
      <c r="D109">
        <f>_5_1[[#This Row],[Column2]]/(1.3*2.5)</f>
        <v>52.41024615384616</v>
      </c>
      <c r="E109" s="9">
        <f>_5_1[[#This Row],[Column3]]/17</f>
        <v>2.139820588235294E-3</v>
      </c>
    </row>
    <row r="110" spans="1:5" x14ac:dyDescent="0.3">
      <c r="A110" t="s">
        <v>261</v>
      </c>
      <c r="B110" t="s">
        <v>63853</v>
      </c>
      <c r="C110" t="s">
        <v>42507</v>
      </c>
      <c r="D110">
        <f>_5_1[[#This Row],[Column2]]/(1.3*2.5)</f>
        <v>53.948707692307693</v>
      </c>
      <c r="E110" s="9">
        <f>_5_1[[#This Row],[Column3]]/17</f>
        <v>2.1588941176470589E-3</v>
      </c>
    </row>
    <row r="111" spans="1:5" x14ac:dyDescent="0.3">
      <c r="A111" t="s">
        <v>263</v>
      </c>
      <c r="B111" t="s">
        <v>4227</v>
      </c>
      <c r="C111" t="s">
        <v>63854</v>
      </c>
      <c r="D111">
        <f>_5_1[[#This Row],[Column2]]/(1.3*2.5)</f>
        <v>54.820523076923074</v>
      </c>
      <c r="E111" s="9">
        <f>_5_1[[#This Row],[Column3]]/17</f>
        <v>2.1803241176470592E-3</v>
      </c>
    </row>
    <row r="112" spans="1:5" x14ac:dyDescent="0.3">
      <c r="A112" t="s">
        <v>265</v>
      </c>
      <c r="B112" t="s">
        <v>20855</v>
      </c>
      <c r="C112" t="s">
        <v>50749</v>
      </c>
      <c r="D112">
        <f>_5_1[[#This Row],[Column2]]/(1.3*2.5)</f>
        <v>54.92307692307692</v>
      </c>
      <c r="E112" s="9">
        <f>_5_1[[#This Row],[Column3]]/17</f>
        <v>2.1995094117647058E-3</v>
      </c>
    </row>
    <row r="113" spans="1:5" x14ac:dyDescent="0.3">
      <c r="A113" t="s">
        <v>267</v>
      </c>
      <c r="B113" t="s">
        <v>4230</v>
      </c>
      <c r="C113" t="s">
        <v>42510</v>
      </c>
      <c r="D113">
        <f>_5_1[[#This Row],[Column2]]/(1.3*2.5)</f>
        <v>55.179476923076926</v>
      </c>
      <c r="E113" s="9">
        <f>_5_1[[#This Row],[Column3]]/17</f>
        <v>2.2185829411764703E-3</v>
      </c>
    </row>
    <row r="114" spans="1:5" x14ac:dyDescent="0.3">
      <c r="A114" t="s">
        <v>269</v>
      </c>
      <c r="B114" t="s">
        <v>21005</v>
      </c>
      <c r="C114" t="s">
        <v>42511</v>
      </c>
      <c r="D114">
        <f>_5_1[[#This Row],[Column2]]/(1.3*2.5)</f>
        <v>55.384615384615387</v>
      </c>
      <c r="E114" s="9">
        <f>_5_1[[#This Row],[Column3]]/17</f>
        <v>2.2376564705882357E-3</v>
      </c>
    </row>
    <row r="115" spans="1:5" x14ac:dyDescent="0.3">
      <c r="A115" t="s">
        <v>271</v>
      </c>
      <c r="B115" t="s">
        <v>21253</v>
      </c>
      <c r="C115" t="s">
        <v>63855</v>
      </c>
      <c r="D115">
        <f>_5_1[[#This Row],[Column2]]/(1.3*2.5)</f>
        <v>56.153846153846153</v>
      </c>
      <c r="E115" s="9">
        <f>_5_1[[#This Row],[Column3]]/17</f>
        <v>2.2590858823529412E-3</v>
      </c>
    </row>
    <row r="116" spans="1:5" x14ac:dyDescent="0.3">
      <c r="A116" t="s">
        <v>273</v>
      </c>
      <c r="B116" t="s">
        <v>4253</v>
      </c>
      <c r="C116" t="s">
        <v>50750</v>
      </c>
      <c r="D116">
        <f>_5_1[[#This Row],[Column2]]/(1.3*2.5)</f>
        <v>56.87178461538462</v>
      </c>
      <c r="E116" s="9">
        <f>_5_1[[#This Row],[Column3]]/17</f>
        <v>2.2781594117647058E-3</v>
      </c>
    </row>
    <row r="117" spans="1:5" x14ac:dyDescent="0.3">
      <c r="A117" t="s">
        <v>275</v>
      </c>
      <c r="B117" t="s">
        <v>21702</v>
      </c>
      <c r="C117" t="s">
        <v>42514</v>
      </c>
      <c r="D117">
        <f>_5_1[[#This Row],[Column2]]/(1.3*2.5)</f>
        <v>57.53846153846154</v>
      </c>
      <c r="E117" s="9">
        <f>_5_1[[#This Row],[Column3]]/17</f>
        <v>2.2972329411764703E-3</v>
      </c>
    </row>
    <row r="118" spans="1:5" x14ac:dyDescent="0.3">
      <c r="A118" t="s">
        <v>277</v>
      </c>
      <c r="B118" t="s">
        <v>4281</v>
      </c>
      <c r="C118" t="s">
        <v>50751</v>
      </c>
      <c r="D118">
        <f>_5_1[[#This Row],[Column2]]/(1.3*2.5)</f>
        <v>58.358984615384614</v>
      </c>
      <c r="E118" s="9">
        <f>_5_1[[#This Row],[Column3]]/17</f>
        <v>2.3163064705882357E-3</v>
      </c>
    </row>
    <row r="119" spans="1:5" x14ac:dyDescent="0.3">
      <c r="A119" t="s">
        <v>279</v>
      </c>
      <c r="B119" t="s">
        <v>42723</v>
      </c>
      <c r="C119" t="s">
        <v>42516</v>
      </c>
      <c r="D119">
        <f>_5_1[[#This Row],[Column2]]/(1.3*2.5)</f>
        <v>59.282061538461534</v>
      </c>
      <c r="E119" s="9">
        <f>_5_1[[#This Row],[Column3]]/17</f>
        <v>2.3354923529411765E-3</v>
      </c>
    </row>
    <row r="120" spans="1:5" x14ac:dyDescent="0.3">
      <c r="A120" t="s">
        <v>281</v>
      </c>
      <c r="B120" t="s">
        <v>53663</v>
      </c>
      <c r="C120" t="s">
        <v>45566</v>
      </c>
      <c r="D120">
        <f>_5_1[[#This Row],[Column2]]/(1.3*2.5)</f>
        <v>59.948707692307693</v>
      </c>
      <c r="E120" s="9">
        <f>_5_1[[#This Row],[Column3]]/17</f>
        <v>2.354565882352941E-3</v>
      </c>
    </row>
    <row r="121" spans="1:5" x14ac:dyDescent="0.3">
      <c r="A121" t="s">
        <v>283</v>
      </c>
      <c r="B121" t="s">
        <v>4293</v>
      </c>
      <c r="C121" t="s">
        <v>42518</v>
      </c>
      <c r="D121">
        <f>_5_1[[#This Row],[Column2]]/(1.3*2.5)</f>
        <v>60.256399999999999</v>
      </c>
      <c r="E121" s="9">
        <f>_5_1[[#This Row],[Column3]]/17</f>
        <v>2.375995294117647E-3</v>
      </c>
    </row>
    <row r="122" spans="1:5" x14ac:dyDescent="0.3">
      <c r="A122" t="s">
        <v>285</v>
      </c>
      <c r="B122" t="s">
        <v>63856</v>
      </c>
      <c r="C122" t="s">
        <v>42519</v>
      </c>
      <c r="D122">
        <f>_5_1[[#This Row],[Column2]]/(1.3*2.5)</f>
        <v>60.512830769230767</v>
      </c>
      <c r="E122" s="9">
        <f>_5_1[[#This Row],[Column3]]/17</f>
        <v>2.395068823529412E-3</v>
      </c>
    </row>
    <row r="123" spans="1:5" x14ac:dyDescent="0.3">
      <c r="A123" t="s">
        <v>287</v>
      </c>
      <c r="B123" t="s">
        <v>52545</v>
      </c>
      <c r="C123" t="s">
        <v>42520</v>
      </c>
      <c r="D123">
        <f>_5_1[[#This Row],[Column2]]/(1.3*2.5)</f>
        <v>61.12821538461538</v>
      </c>
      <c r="E123" s="9">
        <f>_5_1[[#This Row],[Column3]]/17</f>
        <v>2.4141423529411765E-3</v>
      </c>
    </row>
    <row r="124" spans="1:5" x14ac:dyDescent="0.3">
      <c r="A124" t="s">
        <v>289</v>
      </c>
      <c r="B124" t="s">
        <v>48382</v>
      </c>
      <c r="C124" t="s">
        <v>50752</v>
      </c>
      <c r="D124">
        <f>_5_1[[#This Row],[Column2]]/(1.3*2.5)</f>
        <v>62.820523076923074</v>
      </c>
      <c r="E124" s="9">
        <f>_5_1[[#This Row],[Column3]]/17</f>
        <v>2.433215882352941E-3</v>
      </c>
    </row>
    <row r="125" spans="1:5" x14ac:dyDescent="0.3">
      <c r="A125" t="s">
        <v>291</v>
      </c>
      <c r="B125" t="s">
        <v>23597</v>
      </c>
      <c r="C125" t="s">
        <v>42522</v>
      </c>
      <c r="D125">
        <f>_5_1[[#This Row],[Column2]]/(1.3*2.5)</f>
        <v>63.384615384615387</v>
      </c>
      <c r="E125" s="9">
        <f>_5_1[[#This Row],[Column3]]/17</f>
        <v>2.4547576470588233E-3</v>
      </c>
    </row>
    <row r="126" spans="1:5" x14ac:dyDescent="0.3">
      <c r="A126" t="s">
        <v>293</v>
      </c>
      <c r="B126" t="s">
        <v>53670</v>
      </c>
      <c r="C126" t="s">
        <v>42523</v>
      </c>
      <c r="D126">
        <f>_5_1[[#This Row],[Column2]]/(1.3*2.5)</f>
        <v>63.58975384615384</v>
      </c>
      <c r="E126" s="9">
        <f>_5_1[[#This Row],[Column3]]/17</f>
        <v>2.4738311764705883E-3</v>
      </c>
    </row>
    <row r="127" spans="1:5" x14ac:dyDescent="0.3">
      <c r="A127" t="s">
        <v>295</v>
      </c>
      <c r="B127" t="s">
        <v>23696</v>
      </c>
      <c r="C127" t="s">
        <v>42524</v>
      </c>
      <c r="D127">
        <f>_5_1[[#This Row],[Column2]]/(1.3*2.5)</f>
        <v>63.692307692307693</v>
      </c>
      <c r="E127" s="9">
        <f>_5_1[[#This Row],[Column3]]/17</f>
        <v>2.4929047058823532E-3</v>
      </c>
    </row>
    <row r="128" spans="1:5" x14ac:dyDescent="0.3">
      <c r="A128" t="s">
        <v>297</v>
      </c>
      <c r="B128" t="s">
        <v>48387</v>
      </c>
      <c r="C128" t="s">
        <v>60249</v>
      </c>
      <c r="D128">
        <f>_5_1[[#This Row],[Column2]]/(1.3*2.5)</f>
        <v>63.743600000000001</v>
      </c>
      <c r="E128" s="9">
        <f>_5_1[[#This Row],[Column3]]/17</f>
        <v>2.5143341176470588E-3</v>
      </c>
    </row>
    <row r="129" spans="1:5" x14ac:dyDescent="0.3">
      <c r="A129" t="s">
        <v>299</v>
      </c>
      <c r="B129" t="s">
        <v>54981</v>
      </c>
      <c r="C129" t="s">
        <v>50754</v>
      </c>
      <c r="D129">
        <f>_5_1[[#This Row],[Column2]]/(1.3*2.5)</f>
        <v>64.820523076923081</v>
      </c>
      <c r="E129" s="9">
        <f>_5_1[[#This Row],[Column3]]/17</f>
        <v>2.5334076470588233E-3</v>
      </c>
    </row>
    <row r="130" spans="1:5" x14ac:dyDescent="0.3">
      <c r="A130" t="s">
        <v>301</v>
      </c>
      <c r="B130" t="s">
        <v>63857</v>
      </c>
      <c r="C130" t="s">
        <v>50755</v>
      </c>
      <c r="D130">
        <f>_5_1[[#This Row],[Column2]]/(1.3*2.5)</f>
        <v>65.948707692307693</v>
      </c>
      <c r="E130" s="9">
        <f>_5_1[[#This Row],[Column3]]/17</f>
        <v>2.5524811764705882E-3</v>
      </c>
    </row>
    <row r="131" spans="1:5" x14ac:dyDescent="0.3">
      <c r="A131" t="s">
        <v>303</v>
      </c>
      <c r="B131" t="s">
        <v>4393</v>
      </c>
      <c r="C131" t="s">
        <v>55809</v>
      </c>
      <c r="D131">
        <f>_5_1[[#This Row],[Column2]]/(1.3*2.5)</f>
        <v>66.820523076923081</v>
      </c>
      <c r="E131" s="9">
        <f>_5_1[[#This Row],[Column3]]/17</f>
        <v>2.5740229411764706E-3</v>
      </c>
    </row>
    <row r="132" spans="1:5" x14ac:dyDescent="0.3">
      <c r="A132" t="s">
        <v>305</v>
      </c>
      <c r="B132" t="s">
        <v>42750</v>
      </c>
      <c r="C132" t="s">
        <v>50756</v>
      </c>
      <c r="D132">
        <f>_5_1[[#This Row],[Column2]]/(1.3*2.5)</f>
        <v>67.333323076923079</v>
      </c>
      <c r="E132" s="9">
        <f>_5_1[[#This Row],[Column3]]/17</f>
        <v>2.5930964705882351E-3</v>
      </c>
    </row>
    <row r="133" spans="1:5" x14ac:dyDescent="0.3">
      <c r="A133" t="s">
        <v>307</v>
      </c>
      <c r="B133" t="s">
        <v>25044</v>
      </c>
      <c r="C133" t="s">
        <v>50757</v>
      </c>
      <c r="D133">
        <f>_5_1[[#This Row],[Column2]]/(1.3*2.5)</f>
        <v>67.84615384615384</v>
      </c>
      <c r="E133" s="9">
        <f>_5_1[[#This Row],[Column3]]/17</f>
        <v>2.61217E-3</v>
      </c>
    </row>
    <row r="134" spans="1:5" x14ac:dyDescent="0.3">
      <c r="A134" t="s">
        <v>309</v>
      </c>
      <c r="B134" t="s">
        <v>4411</v>
      </c>
      <c r="C134" t="s">
        <v>42532</v>
      </c>
      <c r="D134">
        <f>_5_1[[#This Row],[Column2]]/(1.3*2.5)</f>
        <v>68.615384615384613</v>
      </c>
      <c r="E134" s="9">
        <f>_5_1[[#This Row],[Column3]]/17</f>
        <v>2.631243529411765E-3</v>
      </c>
    </row>
    <row r="135" spans="1:5" x14ac:dyDescent="0.3">
      <c r="A135" t="s">
        <v>311</v>
      </c>
      <c r="B135" t="s">
        <v>60293</v>
      </c>
      <c r="C135" t="s">
        <v>42533</v>
      </c>
      <c r="D135">
        <f>_5_1[[#This Row],[Column2]]/(1.3*2.5)</f>
        <v>69.128215384615388</v>
      </c>
      <c r="E135" s="9">
        <f>_5_1[[#This Row],[Column3]]/17</f>
        <v>2.6503170588235295E-3</v>
      </c>
    </row>
    <row r="136" spans="1:5" x14ac:dyDescent="0.3">
      <c r="A136" t="s">
        <v>313</v>
      </c>
      <c r="B136" t="s">
        <v>63858</v>
      </c>
      <c r="C136" t="s">
        <v>50758</v>
      </c>
      <c r="D136">
        <f>_5_1[[#This Row],[Column2]]/(1.3*2.5)</f>
        <v>69.58975384615384</v>
      </c>
      <c r="E136" s="9">
        <f>_5_1[[#This Row],[Column3]]/17</f>
        <v>2.669390588235294E-3</v>
      </c>
    </row>
    <row r="137" spans="1:5" x14ac:dyDescent="0.3">
      <c r="A137" t="s">
        <v>315</v>
      </c>
      <c r="B137" t="s">
        <v>42761</v>
      </c>
      <c r="C137" t="s">
        <v>42536</v>
      </c>
      <c r="D137">
        <f>_5_1[[#This Row],[Column2]]/(1.3*2.5)</f>
        <v>70.256399999999999</v>
      </c>
      <c r="E137" s="9">
        <f>_5_1[[#This Row],[Column3]]/17</f>
        <v>2.6909323529411763E-3</v>
      </c>
    </row>
    <row r="138" spans="1:5" x14ac:dyDescent="0.3">
      <c r="A138" t="s">
        <v>317</v>
      </c>
      <c r="B138" t="s">
        <v>4441</v>
      </c>
      <c r="C138" t="s">
        <v>42537</v>
      </c>
      <c r="D138">
        <f>_5_1[[#This Row],[Column2]]/(1.3*2.5)</f>
        <v>71.128215384615388</v>
      </c>
      <c r="E138" s="9">
        <f>_5_1[[#This Row],[Column3]]/17</f>
        <v>2.7100058823529413E-3</v>
      </c>
    </row>
    <row r="139" spans="1:5" x14ac:dyDescent="0.3">
      <c r="A139" t="s">
        <v>319</v>
      </c>
      <c r="B139" t="s">
        <v>38154</v>
      </c>
      <c r="C139" t="s">
        <v>42539</v>
      </c>
      <c r="D139">
        <f>_5_1[[#This Row],[Column2]]/(1.3*2.5)</f>
        <v>72.102553846153853</v>
      </c>
      <c r="E139" s="9">
        <f>_5_1[[#This Row],[Column3]]/17</f>
        <v>2.7290794117647058E-3</v>
      </c>
    </row>
    <row r="140" spans="1:5" x14ac:dyDescent="0.3">
      <c r="A140" t="s">
        <v>321</v>
      </c>
      <c r="B140" t="s">
        <v>4458</v>
      </c>
      <c r="C140" t="s">
        <v>50760</v>
      </c>
      <c r="D140">
        <f>_5_1[[#This Row],[Column2]]/(1.3*2.5)</f>
        <v>73.025630769230773</v>
      </c>
      <c r="E140" s="9">
        <f>_5_1[[#This Row],[Column3]]/17</f>
        <v>2.7481529411764703E-3</v>
      </c>
    </row>
    <row r="141" spans="1:5" x14ac:dyDescent="0.3">
      <c r="A141" t="s">
        <v>323</v>
      </c>
      <c r="B141" t="s">
        <v>53681</v>
      </c>
      <c r="C141" t="s">
        <v>42541</v>
      </c>
      <c r="D141">
        <f>_5_1[[#This Row],[Column2]]/(1.3*2.5)</f>
        <v>74.051292307692307</v>
      </c>
      <c r="E141" s="9">
        <f>_5_1[[#This Row],[Column3]]/17</f>
        <v>2.7695823529411763E-3</v>
      </c>
    </row>
    <row r="142" spans="1:5" x14ac:dyDescent="0.3">
      <c r="A142" t="s">
        <v>326</v>
      </c>
      <c r="B142" t="s">
        <v>4512</v>
      </c>
      <c r="C142" t="s">
        <v>60250</v>
      </c>
      <c r="D142">
        <f>_5_1[[#This Row],[Column2]]/(1.3*2.5)</f>
        <v>75.07692307692308</v>
      </c>
      <c r="E142" s="9">
        <f>_5_1[[#This Row],[Column3]]/17</f>
        <v>2.7886558823529413E-3</v>
      </c>
    </row>
    <row r="143" spans="1:5" x14ac:dyDescent="0.3">
      <c r="A143" t="s">
        <v>329</v>
      </c>
      <c r="B143" t="s">
        <v>4521</v>
      </c>
      <c r="C143" t="s">
        <v>42544</v>
      </c>
      <c r="D143">
        <f>_5_1[[#This Row],[Column2]]/(1.3*2.5)</f>
        <v>75.743600000000001</v>
      </c>
      <c r="E143" s="9">
        <f>_5_1[[#This Row],[Column3]]/17</f>
        <v>2.8078417647058825E-3</v>
      </c>
    </row>
    <row r="144" spans="1:5" x14ac:dyDescent="0.3">
      <c r="A144" t="s">
        <v>332</v>
      </c>
      <c r="B144" t="s">
        <v>4524</v>
      </c>
      <c r="C144" t="s">
        <v>60913</v>
      </c>
      <c r="D144">
        <f>_5_1[[#This Row],[Column2]]/(1.3*2.5)</f>
        <v>76.205138461538453</v>
      </c>
      <c r="E144" s="9">
        <f>_5_1[[#This Row],[Column3]]/17</f>
        <v>2.8292711764705881E-3</v>
      </c>
    </row>
    <row r="145" spans="1:5" x14ac:dyDescent="0.3">
      <c r="A145" t="s">
        <v>335</v>
      </c>
      <c r="B145" t="s">
        <v>56838</v>
      </c>
      <c r="C145" t="s">
        <v>42547</v>
      </c>
      <c r="D145">
        <f>_5_1[[#This Row],[Column2]]/(1.3*2.5)</f>
        <v>76.41024615384616</v>
      </c>
      <c r="E145" s="9">
        <f>_5_1[[#This Row],[Column3]]/17</f>
        <v>2.8483447058823526E-3</v>
      </c>
    </row>
    <row r="146" spans="1:5" x14ac:dyDescent="0.3">
      <c r="A146" t="s">
        <v>338</v>
      </c>
      <c r="B146" t="s">
        <v>28160</v>
      </c>
      <c r="C146" t="s">
        <v>42548</v>
      </c>
      <c r="D146">
        <f>_5_1[[#This Row],[Column2]]/(1.3*2.5)</f>
        <v>76.615384615384613</v>
      </c>
      <c r="E146" s="9">
        <f>_5_1[[#This Row],[Column3]]/17</f>
        <v>2.8674182352941176E-3</v>
      </c>
    </row>
    <row r="147" spans="1:5" x14ac:dyDescent="0.3">
      <c r="A147" t="s">
        <v>340</v>
      </c>
      <c r="B147" t="s">
        <v>28396</v>
      </c>
      <c r="C147" t="s">
        <v>60914</v>
      </c>
      <c r="D147">
        <f>_5_1[[#This Row],[Column2]]/(1.3*2.5)</f>
        <v>77.230769230769226</v>
      </c>
      <c r="E147" s="9">
        <f>_5_1[[#This Row],[Column3]]/17</f>
        <v>2.8888476470588236E-3</v>
      </c>
    </row>
    <row r="148" spans="1:5" x14ac:dyDescent="0.3">
      <c r="A148" t="s">
        <v>342</v>
      </c>
      <c r="B148" t="s">
        <v>58818</v>
      </c>
      <c r="C148" t="s">
        <v>63859</v>
      </c>
      <c r="D148">
        <f>_5_1[[#This Row],[Column2]]/(1.3*2.5)</f>
        <v>78.564092307692306</v>
      </c>
      <c r="E148" s="9">
        <f>_5_1[[#This Row],[Column3]]/17</f>
        <v>2.9080335294117648E-3</v>
      </c>
    </row>
    <row r="149" spans="1:5" x14ac:dyDescent="0.3">
      <c r="A149" t="s">
        <v>344</v>
      </c>
      <c r="B149" t="s">
        <v>38178</v>
      </c>
      <c r="C149" t="s">
        <v>60916</v>
      </c>
      <c r="D149">
        <f>_5_1[[#This Row],[Column2]]/(1.3*2.5)</f>
        <v>79.641015384615386</v>
      </c>
      <c r="E149" s="9">
        <f>_5_1[[#This Row],[Column3]]/17</f>
        <v>2.9271070588235294E-3</v>
      </c>
    </row>
    <row r="150" spans="1:5" x14ac:dyDescent="0.3">
      <c r="A150" t="s">
        <v>346</v>
      </c>
      <c r="B150" t="s">
        <v>4566</v>
      </c>
      <c r="C150" t="s">
        <v>42552</v>
      </c>
      <c r="D150">
        <f>_5_1[[#This Row],[Column2]]/(1.3*2.5)</f>
        <v>80.051292307692307</v>
      </c>
      <c r="E150" s="9">
        <f>_5_1[[#This Row],[Column3]]/17</f>
        <v>2.9461805882352943E-3</v>
      </c>
    </row>
    <row r="151" spans="1:5" x14ac:dyDescent="0.3">
      <c r="A151" t="s">
        <v>348</v>
      </c>
      <c r="B151" t="s">
        <v>38181</v>
      </c>
      <c r="C151" t="s">
        <v>42554</v>
      </c>
      <c r="D151">
        <f>_5_1[[#This Row],[Column2]]/(1.3*2.5)</f>
        <v>80.256399999999999</v>
      </c>
      <c r="E151" s="9">
        <f>_5_1[[#This Row],[Column3]]/17</f>
        <v>2.9652541176470588E-3</v>
      </c>
    </row>
    <row r="152" spans="1:5" x14ac:dyDescent="0.3">
      <c r="A152" t="s">
        <v>350</v>
      </c>
      <c r="B152" t="s">
        <v>29666</v>
      </c>
      <c r="C152" t="s">
        <v>42555</v>
      </c>
      <c r="D152">
        <f>_5_1[[#This Row],[Column2]]/(1.3*2.5)</f>
        <v>80.461538461538467</v>
      </c>
      <c r="E152" s="9">
        <f>_5_1[[#This Row],[Column3]]/17</f>
        <v>2.9843276470588233E-3</v>
      </c>
    </row>
    <row r="153" spans="1:5" x14ac:dyDescent="0.3">
      <c r="A153" t="s">
        <v>352</v>
      </c>
      <c r="B153" t="s">
        <v>60300</v>
      </c>
      <c r="C153" t="s">
        <v>42557</v>
      </c>
      <c r="D153">
        <f>_5_1[[#This Row],[Column2]]/(1.3*2.5)</f>
        <v>80.820523076923081</v>
      </c>
      <c r="E153" s="9">
        <f>_5_1[[#This Row],[Column3]]/17</f>
        <v>3.0034011764705879E-3</v>
      </c>
    </row>
    <row r="154" spans="1:5" x14ac:dyDescent="0.3">
      <c r="A154" t="s">
        <v>354</v>
      </c>
      <c r="B154" t="s">
        <v>4596</v>
      </c>
      <c r="C154" t="s">
        <v>60920</v>
      </c>
      <c r="D154">
        <f>_5_1[[#This Row],[Column2]]/(1.3*2.5)</f>
        <v>81.58975384615384</v>
      </c>
      <c r="E154" s="9">
        <f>_5_1[[#This Row],[Column3]]/17</f>
        <v>3.0248305882352943E-3</v>
      </c>
    </row>
    <row r="155" spans="1:5" x14ac:dyDescent="0.3">
      <c r="A155" t="s">
        <v>356</v>
      </c>
      <c r="B155" t="s">
        <v>4607</v>
      </c>
      <c r="C155" t="s">
        <v>42559</v>
      </c>
      <c r="D155">
        <f>_5_1[[#This Row],[Column2]]/(1.3*2.5)</f>
        <v>82.769230769230774</v>
      </c>
      <c r="E155" s="9">
        <f>_5_1[[#This Row],[Column3]]/17</f>
        <v>3.0440164705882351E-3</v>
      </c>
    </row>
    <row r="156" spans="1:5" x14ac:dyDescent="0.3">
      <c r="A156" t="s">
        <v>358</v>
      </c>
      <c r="B156" t="s">
        <v>57827</v>
      </c>
      <c r="C156" t="s">
        <v>42560</v>
      </c>
      <c r="D156">
        <f>_5_1[[#This Row],[Column2]]/(1.3*2.5)</f>
        <v>83.743600000000001</v>
      </c>
      <c r="E156" s="9">
        <f>_5_1[[#This Row],[Column3]]/17</f>
        <v>3.0630900000000001E-3</v>
      </c>
    </row>
    <row r="157" spans="1:5" x14ac:dyDescent="0.3">
      <c r="A157" t="s">
        <v>360</v>
      </c>
      <c r="B157" t="s">
        <v>57829</v>
      </c>
      <c r="C157" t="s">
        <v>42561</v>
      </c>
      <c r="D157">
        <f>_5_1[[#This Row],[Column2]]/(1.3*2.5)</f>
        <v>84.51283076923076</v>
      </c>
      <c r="E157" s="9">
        <f>_5_1[[#This Row],[Column3]]/17</f>
        <v>3.0821629411764708E-3</v>
      </c>
    </row>
    <row r="158" spans="1:5" x14ac:dyDescent="0.3">
      <c r="A158" t="s">
        <v>362</v>
      </c>
      <c r="B158" t="s">
        <v>50907</v>
      </c>
      <c r="C158" t="s">
        <v>42563</v>
      </c>
      <c r="D158">
        <f>_5_1[[#This Row],[Column2]]/(1.3*2.5)</f>
        <v>85.435907692307694</v>
      </c>
      <c r="E158" s="9">
        <f>_5_1[[#This Row],[Column3]]/17</f>
        <v>3.1035929411764706E-3</v>
      </c>
    </row>
    <row r="159" spans="1:5" x14ac:dyDescent="0.3">
      <c r="A159" t="s">
        <v>364</v>
      </c>
      <c r="B159" t="s">
        <v>32189</v>
      </c>
      <c r="C159" t="s">
        <v>42564</v>
      </c>
      <c r="D159">
        <f>_5_1[[#This Row],[Column2]]/(1.3*2.5)</f>
        <v>86.769230769230774</v>
      </c>
      <c r="E159" s="9">
        <f>_5_1[[#This Row],[Column3]]/17</f>
        <v>3.1226664705882351E-3</v>
      </c>
    </row>
    <row r="160" spans="1:5" x14ac:dyDescent="0.3">
      <c r="A160" t="s">
        <v>366</v>
      </c>
      <c r="B160" t="s">
        <v>38203</v>
      </c>
      <c r="C160" t="s">
        <v>42565</v>
      </c>
      <c r="D160">
        <f>_5_1[[#This Row],[Column2]]/(1.3*2.5)</f>
        <v>87.333323076923079</v>
      </c>
      <c r="E160" s="9">
        <f>_5_1[[#This Row],[Column3]]/17</f>
        <v>3.1417400000000001E-3</v>
      </c>
    </row>
    <row r="161" spans="1:5" x14ac:dyDescent="0.3">
      <c r="A161" t="s">
        <v>368</v>
      </c>
      <c r="B161" t="s">
        <v>32625</v>
      </c>
      <c r="C161" t="s">
        <v>63860</v>
      </c>
      <c r="D161">
        <f>_5_1[[#This Row],[Column2]]/(1.3*2.5)</f>
        <v>87.84615384615384</v>
      </c>
      <c r="E161" s="9">
        <f>_5_1[[#This Row],[Column3]]/17</f>
        <v>3.1632817647058824E-3</v>
      </c>
    </row>
    <row r="162" spans="1:5" x14ac:dyDescent="0.3">
      <c r="A162" t="s">
        <v>370</v>
      </c>
      <c r="B162" t="s">
        <v>52589</v>
      </c>
      <c r="C162" t="s">
        <v>60924</v>
      </c>
      <c r="D162">
        <f>_5_1[[#This Row],[Column2]]/(1.3*2.5)</f>
        <v>88.51283076923076</v>
      </c>
      <c r="E162" s="9">
        <f>_5_1[[#This Row],[Column3]]/17</f>
        <v>3.1823552941176473E-3</v>
      </c>
    </row>
    <row r="163" spans="1:5" x14ac:dyDescent="0.3">
      <c r="A163" t="s">
        <v>372</v>
      </c>
      <c r="B163" t="s">
        <v>52591</v>
      </c>
      <c r="C163" t="s">
        <v>60252</v>
      </c>
      <c r="D163">
        <f>_5_1[[#This Row],[Column2]]/(1.3*2.5)</f>
        <v>89.48716923076924</v>
      </c>
      <c r="E163" s="9">
        <f>_5_1[[#This Row],[Column3]]/17</f>
        <v>3.2014288235294119E-3</v>
      </c>
    </row>
    <row r="164" spans="1:5" x14ac:dyDescent="0.3">
      <c r="A164" t="s">
        <v>374</v>
      </c>
      <c r="B164" t="s">
        <v>55048</v>
      </c>
      <c r="C164" t="s">
        <v>42571</v>
      </c>
      <c r="D164">
        <f>_5_1[[#This Row],[Column2]]/(1.3*2.5)</f>
        <v>90.205138461538453</v>
      </c>
      <c r="E164" s="9">
        <f>_5_1[[#This Row],[Column3]]/17</f>
        <v>3.2205023529411764E-3</v>
      </c>
    </row>
    <row r="165" spans="1:5" x14ac:dyDescent="0.3">
      <c r="A165" t="s">
        <v>376</v>
      </c>
      <c r="B165" t="s">
        <v>4710</v>
      </c>
      <c r="C165" t="s">
        <v>62816</v>
      </c>
      <c r="D165">
        <f>_5_1[[#This Row],[Column2]]/(1.3*2.5)</f>
        <v>91.128215384615388</v>
      </c>
      <c r="E165" s="9">
        <f>_5_1[[#This Row],[Column3]]/17</f>
        <v>3.2419317647058824E-3</v>
      </c>
    </row>
    <row r="166" spans="1:5" x14ac:dyDescent="0.3">
      <c r="A166" t="s">
        <v>378</v>
      </c>
      <c r="B166" t="s">
        <v>34396</v>
      </c>
      <c r="C166" t="s">
        <v>63861</v>
      </c>
      <c r="D166">
        <f>_5_1[[#This Row],[Column2]]/(1.3*2.5)</f>
        <v>92.15384615384616</v>
      </c>
      <c r="E166" s="9">
        <f>_5_1[[#This Row],[Column3]]/17</f>
        <v>3.2610052941176473E-3</v>
      </c>
    </row>
    <row r="167" spans="1:5" x14ac:dyDescent="0.3">
      <c r="A167" t="s">
        <v>380</v>
      </c>
      <c r="B167" t="s">
        <v>34838</v>
      </c>
      <c r="C167" t="s">
        <v>60927</v>
      </c>
      <c r="D167">
        <f>_5_1[[#This Row],[Column2]]/(1.3*2.5)</f>
        <v>93.230769230769226</v>
      </c>
      <c r="E167" s="9">
        <f>_5_1[[#This Row],[Column3]]/17</f>
        <v>3.2800788235294118E-3</v>
      </c>
    </row>
    <row r="168" spans="1:5" x14ac:dyDescent="0.3">
      <c r="A168" t="s">
        <v>382</v>
      </c>
      <c r="B168" t="s">
        <v>53700</v>
      </c>
      <c r="C168" t="s">
        <v>42576</v>
      </c>
      <c r="D168">
        <f>_5_1[[#This Row],[Column2]]/(1.3*2.5)</f>
        <v>94.102553846153853</v>
      </c>
      <c r="E168" s="9">
        <f>_5_1[[#This Row],[Column3]]/17</f>
        <v>3.2992641176470584E-3</v>
      </c>
    </row>
    <row r="169" spans="1:5" x14ac:dyDescent="0.3">
      <c r="A169" t="s">
        <v>384</v>
      </c>
      <c r="B169" t="s">
        <v>35341</v>
      </c>
      <c r="C169" t="s">
        <v>42577</v>
      </c>
      <c r="D169">
        <f>_5_1[[#This Row],[Column2]]/(1.3*2.5)</f>
        <v>94.461538461538467</v>
      </c>
      <c r="E169" s="9">
        <f>_5_1[[#This Row],[Column3]]/17</f>
        <v>3.3183376470588238E-3</v>
      </c>
    </row>
    <row r="170" spans="1:5" x14ac:dyDescent="0.3">
      <c r="A170" t="s">
        <v>386</v>
      </c>
      <c r="B170" t="s">
        <v>63862</v>
      </c>
      <c r="C170" t="s">
        <v>42578</v>
      </c>
      <c r="D170">
        <f>_5_1[[#This Row],[Column2]]/(1.3*2.5)</f>
        <v>94.871784615384612</v>
      </c>
      <c r="E170" s="9">
        <f>_5_1[[#This Row],[Column3]]/17</f>
        <v>3.3374111764705883E-3</v>
      </c>
    </row>
    <row r="171" spans="1:5" x14ac:dyDescent="0.3">
      <c r="A171" t="s">
        <v>388</v>
      </c>
      <c r="B171" t="s">
        <v>52599</v>
      </c>
      <c r="C171" t="s">
        <v>60253</v>
      </c>
      <c r="D171">
        <f>_5_1[[#This Row],[Column2]]/(1.3*2.5)</f>
        <v>95.435907692307694</v>
      </c>
      <c r="E171" s="9">
        <f>_5_1[[#This Row],[Column3]]/17</f>
        <v>3.3564847058823529E-3</v>
      </c>
    </row>
    <row r="172" spans="1:5" x14ac:dyDescent="0.3">
      <c r="A172" t="s">
        <v>390</v>
      </c>
      <c r="B172" t="s">
        <v>36032</v>
      </c>
      <c r="C172" t="s">
        <v>42581</v>
      </c>
      <c r="D172">
        <f>_5_1[[#This Row],[Column2]]/(1.3*2.5)</f>
        <v>96.15384615384616</v>
      </c>
      <c r="E172" s="9">
        <f>_5_1[[#This Row],[Column3]]/17</f>
        <v>3.3779147058823527E-3</v>
      </c>
    </row>
    <row r="173" spans="1:5" x14ac:dyDescent="0.3">
      <c r="A173" t="s">
        <v>392</v>
      </c>
      <c r="B173" t="s">
        <v>36423</v>
      </c>
      <c r="C173" t="s">
        <v>42582</v>
      </c>
      <c r="D173">
        <f>_5_1[[#This Row],[Column2]]/(1.3*2.5)</f>
        <v>97.07692307692308</v>
      </c>
      <c r="E173" s="9">
        <f>_5_1[[#This Row],[Column3]]/17</f>
        <v>3.3969876470588238E-3</v>
      </c>
    </row>
    <row r="174" spans="1:5" x14ac:dyDescent="0.3">
      <c r="A174" t="s">
        <v>394</v>
      </c>
      <c r="B174" t="s">
        <v>63863</v>
      </c>
      <c r="C174" t="s">
        <v>60254</v>
      </c>
      <c r="D174">
        <f>_5_1[[#This Row],[Column2]]/(1.3*2.5)</f>
        <v>98.102553846153853</v>
      </c>
      <c r="E174" s="9">
        <f>_5_1[[#This Row],[Column3]]/17</f>
        <v>3.4160611764705883E-3</v>
      </c>
    </row>
    <row r="175" spans="1:5" x14ac:dyDescent="0.3">
      <c r="A175" t="s">
        <v>396</v>
      </c>
      <c r="B175" t="s">
        <v>63864</v>
      </c>
      <c r="C175" t="s">
        <v>42585</v>
      </c>
      <c r="D175">
        <f>_5_1[[#This Row],[Column2]]/(1.3*2.5)</f>
        <v>98.717938461538466</v>
      </c>
      <c r="E175" s="9">
        <f>_5_1[[#This Row],[Column3]]/17</f>
        <v>3.4352470588235292E-3</v>
      </c>
    </row>
    <row r="176" spans="1:5" x14ac:dyDescent="0.3">
      <c r="A176" t="s">
        <v>398</v>
      </c>
      <c r="B176" t="s">
        <v>4820</v>
      </c>
      <c r="C176" t="s">
        <v>42587</v>
      </c>
      <c r="D176">
        <f>_5_1[[#This Row],[Column2]]/(1.3*2.5)</f>
        <v>99.333323076923079</v>
      </c>
      <c r="E176" s="9">
        <f>_5_1[[#This Row],[Column3]]/17</f>
        <v>3.4566764705882356E-3</v>
      </c>
    </row>
    <row r="177" spans="1:5" x14ac:dyDescent="0.3">
      <c r="A177" t="s">
        <v>400</v>
      </c>
      <c r="B177" t="s">
        <v>63865</v>
      </c>
      <c r="C177" t="s">
        <v>42588</v>
      </c>
      <c r="D177">
        <f>_5_1[[#This Row],[Column2]]/(1.3*2.5)</f>
        <v>100.05129230769231</v>
      </c>
      <c r="E177" s="9">
        <f>_5_1[[#This Row],[Column3]]/17</f>
        <v>3.4757500000000001E-3</v>
      </c>
    </row>
    <row r="178" spans="1:5" x14ac:dyDescent="0.3">
      <c r="A178" t="s">
        <v>403</v>
      </c>
      <c r="B178" t="s">
        <v>53712</v>
      </c>
      <c r="C178" t="s">
        <v>42590</v>
      </c>
      <c r="D178">
        <f>_5_1[[#This Row],[Column2]]/(1.3*2.5)</f>
        <v>100.97436923076923</v>
      </c>
      <c r="E178" s="9">
        <f>_5_1[[#This Row],[Column3]]/17</f>
        <v>3.4948235294117646E-3</v>
      </c>
    </row>
    <row r="179" spans="1:5" x14ac:dyDescent="0.3">
      <c r="A179" t="s">
        <v>405</v>
      </c>
      <c r="B179" t="s">
        <v>4845</v>
      </c>
      <c r="C179" t="s">
        <v>63866</v>
      </c>
      <c r="D179">
        <f>_5_1[[#This Row],[Column2]]/(1.3*2.5)</f>
        <v>101.7436</v>
      </c>
      <c r="E179" s="9">
        <f>_5_1[[#This Row],[Column3]]/17</f>
        <v>3.5162535294117649E-3</v>
      </c>
    </row>
    <row r="180" spans="1:5" x14ac:dyDescent="0.3">
      <c r="A180" t="s">
        <v>407</v>
      </c>
      <c r="B180" t="s">
        <v>38249</v>
      </c>
      <c r="C180" t="s">
        <v>780</v>
      </c>
      <c r="D180">
        <f>_5_1[[#This Row],[Column2]]/(1.3*2.5)</f>
        <v>102.46153846153847</v>
      </c>
      <c r="E180" s="9">
        <f>_5_1[[#This Row],[Column3]]/17</f>
        <v>3.5354388235294119E-3</v>
      </c>
    </row>
    <row r="181" spans="1:5" x14ac:dyDescent="0.3">
      <c r="A181" t="s">
        <v>409</v>
      </c>
      <c r="B181" t="s">
        <v>4868</v>
      </c>
      <c r="C181" t="s">
        <v>63867</v>
      </c>
      <c r="D181">
        <f>_5_1[[#This Row],[Column2]]/(1.3*2.5)</f>
        <v>103.12821538461539</v>
      </c>
      <c r="E181" s="9">
        <f>_5_1[[#This Row],[Column3]]/17</f>
        <v>3.5545123529411764E-3</v>
      </c>
    </row>
    <row r="182" spans="1:5" x14ac:dyDescent="0.3">
      <c r="A182" t="s">
        <v>411</v>
      </c>
      <c r="B182" t="s">
        <v>48476</v>
      </c>
      <c r="C182" t="s">
        <v>42595</v>
      </c>
      <c r="D182">
        <f>_5_1[[#This Row],[Column2]]/(1.3*2.5)</f>
        <v>103.94870769230769</v>
      </c>
      <c r="E182" s="9">
        <f>_5_1[[#This Row],[Column3]]/17</f>
        <v>3.5735858823529414E-3</v>
      </c>
    </row>
    <row r="183" spans="1:5" x14ac:dyDescent="0.3">
      <c r="A183" t="s">
        <v>413</v>
      </c>
      <c r="B183" t="s">
        <v>63868</v>
      </c>
      <c r="C183" t="s">
        <v>42597</v>
      </c>
      <c r="D183">
        <f>_5_1[[#This Row],[Column2]]/(1.3*2.5)</f>
        <v>104.92307692307692</v>
      </c>
      <c r="E183" s="9">
        <f>_5_1[[#This Row],[Column3]]/17</f>
        <v>3.5926594117647059E-3</v>
      </c>
    </row>
    <row r="184" spans="1:5" x14ac:dyDescent="0.3">
      <c r="A184" t="s">
        <v>416</v>
      </c>
      <c r="B184" t="s">
        <v>62109</v>
      </c>
      <c r="C184" t="s">
        <v>42598</v>
      </c>
      <c r="D184">
        <f>_5_1[[#This Row],[Column2]]/(1.3*2.5)</f>
        <v>105.64101538461539</v>
      </c>
      <c r="E184" s="9">
        <f>_5_1[[#This Row],[Column3]]/17</f>
        <v>3.6117329411764708E-3</v>
      </c>
    </row>
    <row r="185" spans="1:5" x14ac:dyDescent="0.3">
      <c r="A185" t="s">
        <v>418</v>
      </c>
      <c r="B185" t="s">
        <v>38261</v>
      </c>
      <c r="C185" t="s">
        <v>63869</v>
      </c>
      <c r="D185">
        <f>_5_1[[#This Row],[Column2]]/(1.3*2.5)</f>
        <v>106.41024615384616</v>
      </c>
      <c r="E185" s="9">
        <f>_5_1[[#This Row],[Column3]]/17</f>
        <v>3.6331623529411764E-3</v>
      </c>
    </row>
    <row r="186" spans="1:5" x14ac:dyDescent="0.3">
      <c r="A186" t="s">
        <v>420</v>
      </c>
      <c r="B186" t="s">
        <v>63870</v>
      </c>
      <c r="C186" t="s">
        <v>60932</v>
      </c>
      <c r="D186">
        <f>_5_1[[#This Row],[Column2]]/(1.3*2.5)</f>
        <v>107.48716923076924</v>
      </c>
      <c r="E186" s="9">
        <f>_5_1[[#This Row],[Column3]]/17</f>
        <v>3.6522358823529409E-3</v>
      </c>
    </row>
    <row r="187" spans="1:5" x14ac:dyDescent="0.3">
      <c r="A187" t="s">
        <v>422</v>
      </c>
      <c r="B187" t="s">
        <v>42880</v>
      </c>
      <c r="C187" t="s">
        <v>42601</v>
      </c>
      <c r="D187">
        <f>_5_1[[#This Row],[Column2]]/(1.3*2.5)</f>
        <v>108.71793846153847</v>
      </c>
      <c r="E187" s="9">
        <f>_5_1[[#This Row],[Column3]]/17</f>
        <v>3.6714217647058822E-3</v>
      </c>
    </row>
    <row r="188" spans="1:5" x14ac:dyDescent="0.3">
      <c r="A188" t="s">
        <v>424</v>
      </c>
      <c r="B188" t="s">
        <v>45887</v>
      </c>
      <c r="C188" t="s">
        <v>42602</v>
      </c>
      <c r="D188">
        <f>_5_1[[#This Row],[Column2]]/(1.3*2.5)</f>
        <v>109.84615384615384</v>
      </c>
      <c r="E188" s="9">
        <f>_5_1[[#This Row],[Column3]]/17</f>
        <v>3.6904952941176471E-3</v>
      </c>
    </row>
    <row r="189" spans="1:5" x14ac:dyDescent="0.3">
      <c r="A189" t="s">
        <v>426</v>
      </c>
      <c r="B189" t="s">
        <v>38272</v>
      </c>
      <c r="C189" t="s">
        <v>42603</v>
      </c>
      <c r="D189">
        <f>_5_1[[#This Row],[Column2]]/(1.3*2.5)</f>
        <v>110.46153846153847</v>
      </c>
      <c r="E189" s="9">
        <f>_5_1[[#This Row],[Column3]]/17</f>
        <v>3.7095688235294117E-3</v>
      </c>
    </row>
    <row r="190" spans="1:5" x14ac:dyDescent="0.3">
      <c r="A190" t="s">
        <v>428</v>
      </c>
      <c r="B190" t="s">
        <v>56892</v>
      </c>
      <c r="C190" t="s">
        <v>60257</v>
      </c>
      <c r="D190">
        <f>_5_1[[#This Row],[Column2]]/(1.3*2.5)</f>
        <v>110.76923076923077</v>
      </c>
      <c r="E190" s="9">
        <f>_5_1[[#This Row],[Column3]]/17</f>
        <v>3.7286423529411766E-3</v>
      </c>
    </row>
    <row r="191" spans="1:5" x14ac:dyDescent="0.3">
      <c r="A191" t="s">
        <v>430</v>
      </c>
      <c r="B191" t="s">
        <v>63871</v>
      </c>
      <c r="C191" t="s">
        <v>42605</v>
      </c>
      <c r="D191">
        <f>_5_1[[#This Row],[Column2]]/(1.3*2.5)</f>
        <v>111.23076923076923</v>
      </c>
      <c r="E191" s="9">
        <f>_5_1[[#This Row],[Column3]]/17</f>
        <v>3.7500717647058822E-3</v>
      </c>
    </row>
    <row r="192" spans="1:5" x14ac:dyDescent="0.3">
      <c r="A192" t="s">
        <v>432</v>
      </c>
      <c r="B192" t="s">
        <v>63872</v>
      </c>
      <c r="C192" t="s">
        <v>42606</v>
      </c>
      <c r="D192">
        <f>_5_1[[#This Row],[Column2]]/(1.3*2.5)</f>
        <v>111.69230769230769</v>
      </c>
      <c r="E192" s="9">
        <f>_5_1[[#This Row],[Column3]]/17</f>
        <v>3.7691452941176467E-3</v>
      </c>
    </row>
    <row r="193" spans="1:5" x14ac:dyDescent="0.3">
      <c r="A193" t="s">
        <v>434</v>
      </c>
      <c r="B193" t="s">
        <v>63873</v>
      </c>
      <c r="C193" t="s">
        <v>42607</v>
      </c>
      <c r="D193">
        <f>_5_1[[#This Row],[Column2]]/(1.3*2.5)</f>
        <v>112.2564</v>
      </c>
      <c r="E193" s="9">
        <f>_5_1[[#This Row],[Column3]]/17</f>
        <v>3.7882188235294112E-3</v>
      </c>
    </row>
    <row r="194" spans="1:5" x14ac:dyDescent="0.3">
      <c r="A194" t="s">
        <v>436</v>
      </c>
      <c r="B194" t="s">
        <v>52624</v>
      </c>
      <c r="C194" t="s">
        <v>63874</v>
      </c>
      <c r="D194">
        <f>_5_1[[#This Row],[Column2]]/(1.3*2.5)</f>
        <v>113.23076923076923</v>
      </c>
      <c r="E194" s="9">
        <f>_5_1[[#This Row],[Column3]]/17</f>
        <v>3.809760588235294E-3</v>
      </c>
    </row>
    <row r="195" spans="1:5" x14ac:dyDescent="0.3">
      <c r="A195" t="s">
        <v>438</v>
      </c>
      <c r="B195" t="s">
        <v>4999</v>
      </c>
      <c r="C195" t="s">
        <v>63875</v>
      </c>
      <c r="D195">
        <f>_5_1[[#This Row],[Column2]]/(1.3*2.5)</f>
        <v>114.46153846153847</v>
      </c>
      <c r="E195" s="9">
        <f>_5_1[[#This Row],[Column3]]/17</f>
        <v>3.8288341176470585E-3</v>
      </c>
    </row>
    <row r="196" spans="1:5" x14ac:dyDescent="0.3">
      <c r="A196" t="s">
        <v>440</v>
      </c>
      <c r="B196" t="s">
        <v>60995</v>
      </c>
      <c r="C196" t="s">
        <v>60934</v>
      </c>
      <c r="D196">
        <f>_5_1[[#This Row],[Column2]]/(1.3*2.5)</f>
        <v>115.33332307692308</v>
      </c>
      <c r="E196" s="9">
        <f>_5_1[[#This Row],[Column3]]/17</f>
        <v>3.8479076470588234E-3</v>
      </c>
    </row>
    <row r="197" spans="1:5" x14ac:dyDescent="0.3">
      <c r="A197" t="s">
        <v>442</v>
      </c>
      <c r="B197" t="s">
        <v>5011</v>
      </c>
      <c r="C197" t="s">
        <v>42612</v>
      </c>
      <c r="D197">
        <f>_5_1[[#This Row],[Column2]]/(1.3*2.5)</f>
        <v>116.15384615384616</v>
      </c>
      <c r="E197" s="9">
        <f>_5_1[[#This Row],[Column3]]/17</f>
        <v>3.8669811764705879E-3</v>
      </c>
    </row>
    <row r="198" spans="1:5" x14ac:dyDescent="0.3">
      <c r="A198" t="s">
        <v>444</v>
      </c>
      <c r="B198" t="s">
        <v>48505</v>
      </c>
      <c r="C198" t="s">
        <v>42613</v>
      </c>
      <c r="D198">
        <f>_5_1[[#This Row],[Column2]]/(1.3*2.5)</f>
        <v>117.07692307692308</v>
      </c>
      <c r="E198" s="9">
        <f>_5_1[[#This Row],[Column3]]/17</f>
        <v>3.8860547058823533E-3</v>
      </c>
    </row>
    <row r="199" spans="1:5" x14ac:dyDescent="0.3">
      <c r="A199" t="s">
        <v>446</v>
      </c>
      <c r="B199" t="s">
        <v>45909</v>
      </c>
      <c r="C199" t="s">
        <v>63876</v>
      </c>
      <c r="D199">
        <f>_5_1[[#This Row],[Column2]]/(1.3*2.5)</f>
        <v>118.20513846153845</v>
      </c>
      <c r="E199" s="9">
        <f>_5_1[[#This Row],[Column3]]/17</f>
        <v>3.9075964705882352E-3</v>
      </c>
    </row>
    <row r="200" spans="1:5" x14ac:dyDescent="0.3">
      <c r="A200" t="s">
        <v>448</v>
      </c>
      <c r="B200" t="s">
        <v>63877</v>
      </c>
      <c r="C200" t="s">
        <v>60938</v>
      </c>
      <c r="D200">
        <f>_5_1[[#This Row],[Column2]]/(1.3*2.5)</f>
        <v>119.43590769230769</v>
      </c>
      <c r="E200" s="9">
        <f>_5_1[[#This Row],[Column3]]/17</f>
        <v>3.9266700000000002E-3</v>
      </c>
    </row>
    <row r="201" spans="1:5" x14ac:dyDescent="0.3">
      <c r="A201" t="s">
        <v>450</v>
      </c>
      <c r="B201" t="s">
        <v>62123</v>
      </c>
      <c r="C201" t="s">
        <v>42619</v>
      </c>
      <c r="D201">
        <f>_5_1[[#This Row],[Column2]]/(1.3*2.5)</f>
        <v>120.56409230769231</v>
      </c>
      <c r="E201" s="9">
        <f>_5_1[[#This Row],[Column3]]/17</f>
        <v>3.9457435294117642E-3</v>
      </c>
    </row>
    <row r="202" spans="1:5" x14ac:dyDescent="0.3">
      <c r="A202" t="s">
        <v>452</v>
      </c>
      <c r="B202" t="s">
        <v>63878</v>
      </c>
      <c r="C202" t="s">
        <v>42620</v>
      </c>
      <c r="D202">
        <f>_5_1[[#This Row],[Column2]]/(1.3*2.5)</f>
        <v>121.33332307692308</v>
      </c>
      <c r="E202" s="9">
        <f>_5_1[[#This Row],[Column3]]/17</f>
        <v>3.9648170588235301E-3</v>
      </c>
    </row>
    <row r="203" spans="1:5" x14ac:dyDescent="0.3">
      <c r="A203" t="s">
        <v>454</v>
      </c>
      <c r="B203" t="s">
        <v>63879</v>
      </c>
      <c r="C203" t="s">
        <v>42621</v>
      </c>
      <c r="D203">
        <f>_5_1[[#This Row],[Column2]]/(1.3*2.5)</f>
        <v>121.79486153846155</v>
      </c>
      <c r="E203" s="9">
        <f>_5_1[[#This Row],[Column3]]/17</f>
        <v>3.9838905882352942E-3</v>
      </c>
    </row>
    <row r="204" spans="1:5" x14ac:dyDescent="0.3">
      <c r="A204" t="s">
        <v>456</v>
      </c>
      <c r="B204" t="s">
        <v>63880</v>
      </c>
      <c r="C204" t="s">
        <v>42622</v>
      </c>
      <c r="D204">
        <f>_5_1[[#This Row],[Column2]]/(1.3*2.5)</f>
        <v>122.41024615384616</v>
      </c>
      <c r="E204" s="9">
        <f>_5_1[[#This Row],[Column3]]/17</f>
        <v>4.0029635294117644E-3</v>
      </c>
    </row>
    <row r="205" spans="1:5" x14ac:dyDescent="0.3">
      <c r="A205" t="s">
        <v>458</v>
      </c>
      <c r="B205" t="s">
        <v>56907</v>
      </c>
      <c r="C205" t="s">
        <v>60261</v>
      </c>
      <c r="D205">
        <f>_5_1[[#This Row],[Column2]]/(1.3*2.5)</f>
        <v>123.17947692307692</v>
      </c>
      <c r="E205" s="9">
        <f>_5_1[[#This Row],[Column3]]/17</f>
        <v>4.0220370588235294E-3</v>
      </c>
    </row>
    <row r="206" spans="1:5" x14ac:dyDescent="0.3">
      <c r="A206" t="s">
        <v>460</v>
      </c>
      <c r="B206" t="s">
        <v>5106</v>
      </c>
      <c r="C206" t="s">
        <v>60262</v>
      </c>
      <c r="D206">
        <f>_5_1[[#This Row],[Column2]]/(1.3*2.5)</f>
        <v>123.94870769230769</v>
      </c>
      <c r="E206" s="9">
        <f>_5_1[[#This Row],[Column3]]/17</f>
        <v>4.0411105882352943E-3</v>
      </c>
    </row>
    <row r="207" spans="1:5" x14ac:dyDescent="0.3">
      <c r="A207" t="s">
        <v>463</v>
      </c>
      <c r="B207" t="s">
        <v>42930</v>
      </c>
      <c r="C207" t="s">
        <v>42626</v>
      </c>
      <c r="D207">
        <f>_5_1[[#This Row],[Column2]]/(1.3*2.5)</f>
        <v>124.87178461538461</v>
      </c>
      <c r="E207" s="9">
        <f>_5_1[[#This Row],[Column3]]/17</f>
        <v>4.0626523529411762E-3</v>
      </c>
    </row>
    <row r="208" spans="1:5" x14ac:dyDescent="0.3">
      <c r="A208" t="s">
        <v>466</v>
      </c>
      <c r="B208" t="s">
        <v>38318</v>
      </c>
      <c r="C208" t="s">
        <v>42628</v>
      </c>
      <c r="D208">
        <f>_5_1[[#This Row],[Column2]]/(1.3*2.5)</f>
        <v>125.84615384615384</v>
      </c>
      <c r="E208" s="9">
        <f>_5_1[[#This Row],[Column3]]/17</f>
        <v>4.0817258823529412E-3</v>
      </c>
    </row>
    <row r="209" spans="1:5" x14ac:dyDescent="0.3">
      <c r="A209" t="s">
        <v>468</v>
      </c>
      <c r="B209" t="s">
        <v>63881</v>
      </c>
      <c r="C209" t="s">
        <v>42630</v>
      </c>
      <c r="D209">
        <f>_5_1[[#This Row],[Column2]]/(1.3*2.5)</f>
        <v>127.17947692307692</v>
      </c>
      <c r="E209" s="9">
        <f>_5_1[[#This Row],[Column3]]/17</f>
        <v>4.1007994117647061E-3</v>
      </c>
    </row>
    <row r="210" spans="1:5" x14ac:dyDescent="0.3">
      <c r="A210" t="s">
        <v>470</v>
      </c>
      <c r="B210" t="s">
        <v>5150</v>
      </c>
      <c r="C210" t="s">
        <v>60943</v>
      </c>
      <c r="D210">
        <f>_5_1[[#This Row],[Column2]]/(1.3*2.5)</f>
        <v>128.3589846153846</v>
      </c>
      <c r="E210" s="9">
        <f>_5_1[[#This Row],[Column3]]/17</f>
        <v>4.1222294117647055E-3</v>
      </c>
    </row>
    <row r="211" spans="1:5" x14ac:dyDescent="0.3">
      <c r="A211" t="s">
        <v>472</v>
      </c>
      <c r="B211" t="s">
        <v>38331</v>
      </c>
      <c r="C211" t="s">
        <v>42632</v>
      </c>
      <c r="D211">
        <f>_5_1[[#This Row],[Column2]]/(1.3*2.5)</f>
        <v>128.97436923076924</v>
      </c>
      <c r="E211" s="9">
        <f>_5_1[[#This Row],[Column3]]/17</f>
        <v>4.1413029411764704E-3</v>
      </c>
    </row>
    <row r="212" spans="1:5" x14ac:dyDescent="0.3">
      <c r="A212" t="s">
        <v>474</v>
      </c>
      <c r="B212" t="s">
        <v>55957</v>
      </c>
      <c r="C212" t="s">
        <v>42633</v>
      </c>
      <c r="D212">
        <f>_5_1[[#This Row],[Column2]]/(1.3*2.5)</f>
        <v>129.48716923076924</v>
      </c>
      <c r="E212" s="9">
        <f>_5_1[[#This Row],[Column3]]/17</f>
        <v>4.1603758823529416E-3</v>
      </c>
    </row>
    <row r="213" spans="1:5" x14ac:dyDescent="0.3">
      <c r="A213" t="s">
        <v>476</v>
      </c>
      <c r="B213" t="s">
        <v>55959</v>
      </c>
      <c r="C213" t="s">
        <v>60264</v>
      </c>
      <c r="D213">
        <f>_5_1[[#This Row],[Column2]]/(1.3*2.5)</f>
        <v>130.20513846153847</v>
      </c>
      <c r="E213" s="9">
        <f>_5_1[[#This Row],[Column3]]/17</f>
        <v>4.1794494117647057E-3</v>
      </c>
    </row>
    <row r="214" spans="1:5" x14ac:dyDescent="0.3">
      <c r="A214" t="s">
        <v>478</v>
      </c>
      <c r="B214" t="s">
        <v>38339</v>
      </c>
      <c r="C214" t="s">
        <v>60948</v>
      </c>
      <c r="D214">
        <f>_5_1[[#This Row],[Column2]]/(1.3*2.5)</f>
        <v>131.38461538461539</v>
      </c>
      <c r="E214" s="9">
        <f>_5_1[[#This Row],[Column3]]/17</f>
        <v>4.2009911764705884E-3</v>
      </c>
    </row>
    <row r="215" spans="1:5" x14ac:dyDescent="0.3">
      <c r="A215" t="s">
        <v>480</v>
      </c>
      <c r="B215" t="s">
        <v>5189</v>
      </c>
      <c r="C215" t="s">
        <v>55841</v>
      </c>
      <c r="D215">
        <f>_5_1[[#This Row],[Column2]]/(1.3*2.5)</f>
        <v>132.71793846153847</v>
      </c>
      <c r="E215" s="9">
        <f>_5_1[[#This Row],[Column3]]/17</f>
        <v>4.2200647058823534E-3</v>
      </c>
    </row>
    <row r="216" spans="1:5" x14ac:dyDescent="0.3">
      <c r="A216" t="s">
        <v>482</v>
      </c>
      <c r="B216" t="s">
        <v>55962</v>
      </c>
      <c r="C216" t="s">
        <v>55842</v>
      </c>
      <c r="D216">
        <f>_5_1[[#This Row],[Column2]]/(1.3*2.5)</f>
        <v>133.53846153846155</v>
      </c>
      <c r="E216" s="9">
        <f>_5_1[[#This Row],[Column3]]/17</f>
        <v>4.2391382352941175E-3</v>
      </c>
    </row>
    <row r="217" spans="1:5" x14ac:dyDescent="0.3">
      <c r="A217" t="s">
        <v>484</v>
      </c>
      <c r="B217" t="s">
        <v>5203</v>
      </c>
      <c r="C217" t="s">
        <v>42640</v>
      </c>
      <c r="D217">
        <f>_5_1[[#This Row],[Column2]]/(1.3*2.5)</f>
        <v>133.84615384615384</v>
      </c>
      <c r="E217" s="9">
        <f>_5_1[[#This Row],[Column3]]/17</f>
        <v>4.2582117647058824E-3</v>
      </c>
    </row>
    <row r="218" spans="1:5" x14ac:dyDescent="0.3">
      <c r="A218" t="s">
        <v>486</v>
      </c>
      <c r="B218" t="s">
        <v>38345</v>
      </c>
      <c r="C218" t="s">
        <v>42642</v>
      </c>
      <c r="D218">
        <f>_5_1[[#This Row],[Column2]]/(1.3*2.5)</f>
        <v>134.05129230769231</v>
      </c>
      <c r="E218" s="9">
        <f>_5_1[[#This Row],[Column3]]/17</f>
        <v>4.2772852941176465E-3</v>
      </c>
    </row>
    <row r="219" spans="1:5" x14ac:dyDescent="0.3">
      <c r="A219" t="s">
        <v>488</v>
      </c>
      <c r="B219" t="s">
        <v>52648</v>
      </c>
      <c r="C219" t="s">
        <v>42644</v>
      </c>
      <c r="D219">
        <f>_5_1[[#This Row],[Column2]]/(1.3*2.5)</f>
        <v>134.56409230769231</v>
      </c>
      <c r="E219" s="9">
        <f>_5_1[[#This Row],[Column3]]/17</f>
        <v>4.2963588235294115E-3</v>
      </c>
    </row>
    <row r="220" spans="1:5" x14ac:dyDescent="0.3">
      <c r="A220" t="s">
        <v>490</v>
      </c>
      <c r="B220" t="s">
        <v>55964</v>
      </c>
      <c r="C220" t="s">
        <v>42646</v>
      </c>
      <c r="D220">
        <f>_5_1[[#This Row],[Column2]]/(1.3*2.5)</f>
        <v>134.71793846153847</v>
      </c>
      <c r="E220" s="9">
        <f>_5_1[[#This Row],[Column3]]/17</f>
        <v>4.3154323529411773E-3</v>
      </c>
    </row>
    <row r="221" spans="1:5" x14ac:dyDescent="0.3">
      <c r="A221" t="s">
        <v>492</v>
      </c>
      <c r="B221" t="s">
        <v>63882</v>
      </c>
      <c r="C221" t="s">
        <v>42647</v>
      </c>
      <c r="D221">
        <f>_5_1[[#This Row],[Column2]]/(1.3*2.5)</f>
        <v>135.17947692307692</v>
      </c>
      <c r="E221" s="9">
        <f>_5_1[[#This Row],[Column3]]/17</f>
        <v>4.3369741176470591E-3</v>
      </c>
    </row>
    <row r="222" spans="1:5" x14ac:dyDescent="0.3">
      <c r="A222" t="s">
        <v>494</v>
      </c>
      <c r="B222" t="s">
        <v>38353</v>
      </c>
      <c r="C222" t="s">
        <v>42649</v>
      </c>
      <c r="D222">
        <f>_5_1[[#This Row],[Column2]]/(1.3*2.5)</f>
        <v>136.30769230769232</v>
      </c>
      <c r="E222" s="9">
        <f>_5_1[[#This Row],[Column3]]/17</f>
        <v>4.3560476470588232E-3</v>
      </c>
    </row>
    <row r="223" spans="1:5" x14ac:dyDescent="0.3">
      <c r="A223" t="s">
        <v>496</v>
      </c>
      <c r="B223" t="s">
        <v>38357</v>
      </c>
      <c r="C223" t="s">
        <v>42650</v>
      </c>
      <c r="D223">
        <f>_5_1[[#This Row],[Column2]]/(1.3*2.5)</f>
        <v>137.74359999999999</v>
      </c>
      <c r="E223" s="9">
        <f>_5_1[[#This Row],[Column3]]/17</f>
        <v>4.3751211764705882E-3</v>
      </c>
    </row>
    <row r="224" spans="1:5" x14ac:dyDescent="0.3">
      <c r="A224" t="s">
        <v>498</v>
      </c>
      <c r="B224" t="s">
        <v>53793</v>
      </c>
      <c r="C224" t="s">
        <v>42651</v>
      </c>
      <c r="D224">
        <f>_5_1[[#This Row],[Column2]]/(1.3*2.5)</f>
        <v>138.76923076923077</v>
      </c>
      <c r="E224" s="9">
        <f>_5_1[[#This Row],[Column3]]/17</f>
        <v>4.3941947058823531E-3</v>
      </c>
    </row>
    <row r="225" spans="1:5" x14ac:dyDescent="0.3">
      <c r="A225" t="s">
        <v>500</v>
      </c>
      <c r="B225" t="s">
        <v>63883</v>
      </c>
      <c r="C225" t="s">
        <v>63884</v>
      </c>
      <c r="D225">
        <f>_5_1[[#This Row],[Column2]]/(1.3*2.5)</f>
        <v>140.61538461538461</v>
      </c>
      <c r="E225" s="9">
        <f>_5_1[[#This Row],[Column3]]/17</f>
        <v>4.4156241176470587E-3</v>
      </c>
    </row>
    <row r="226" spans="1:5" x14ac:dyDescent="0.3">
      <c r="A226" t="s">
        <v>502</v>
      </c>
      <c r="B226" t="s">
        <v>5284</v>
      </c>
      <c r="C226" t="s">
        <v>42655</v>
      </c>
      <c r="D226">
        <f>_5_1[[#This Row],[Column2]]/(1.3*2.5)</f>
        <v>142.30769230769232</v>
      </c>
      <c r="E226" s="9">
        <f>_5_1[[#This Row],[Column3]]/17</f>
        <v>4.43481E-3</v>
      </c>
    </row>
    <row r="227" spans="1:5" x14ac:dyDescent="0.3">
      <c r="A227" t="s">
        <v>504</v>
      </c>
      <c r="B227" t="s">
        <v>61023</v>
      </c>
      <c r="C227" t="s">
        <v>42656</v>
      </c>
      <c r="D227">
        <f>_5_1[[#This Row],[Column2]]/(1.3*2.5)</f>
        <v>143.43590769230769</v>
      </c>
      <c r="E227" s="9">
        <f>_5_1[[#This Row],[Column3]]/17</f>
        <v>4.4538835294117641E-3</v>
      </c>
    </row>
    <row r="228" spans="1:5" x14ac:dyDescent="0.3">
      <c r="A228" t="s">
        <v>506</v>
      </c>
      <c r="B228" t="s">
        <v>5299</v>
      </c>
      <c r="C228" t="s">
        <v>63885</v>
      </c>
      <c r="D228">
        <f>_5_1[[#This Row],[Column2]]/(1.3*2.5)</f>
        <v>144</v>
      </c>
      <c r="E228" s="9">
        <f>_5_1[[#This Row],[Column3]]/17</f>
        <v>4.4753129411764713E-3</v>
      </c>
    </row>
    <row r="229" spans="1:5" x14ac:dyDescent="0.3">
      <c r="A229" t="s">
        <v>12</v>
      </c>
      <c r="B229" t="s">
        <v>5311</v>
      </c>
      <c r="C229" t="s">
        <v>63886</v>
      </c>
      <c r="D229">
        <f>_5_1[[#This Row],[Column2]]/(1.3*2.5)</f>
        <v>144.66667692307692</v>
      </c>
      <c r="E229" s="9">
        <f>_5_1[[#This Row],[Column3]]/17</f>
        <v>4.4943864705882354E-3</v>
      </c>
    </row>
    <row r="230" spans="1:5" x14ac:dyDescent="0.3">
      <c r="A230" t="s">
        <v>509</v>
      </c>
      <c r="B230" t="s">
        <v>5320</v>
      </c>
      <c r="C230" t="s">
        <v>50828</v>
      </c>
      <c r="D230">
        <f>_5_1[[#This Row],[Column2]]/(1.3*2.5)</f>
        <v>145.48716923076924</v>
      </c>
      <c r="E230" s="9">
        <f>_5_1[[#This Row],[Column3]]/17</f>
        <v>4.5134600000000004E-3</v>
      </c>
    </row>
    <row r="231" spans="1:5" x14ac:dyDescent="0.3">
      <c r="A231" t="s">
        <v>511</v>
      </c>
      <c r="B231" t="s">
        <v>51021</v>
      </c>
      <c r="C231" t="s">
        <v>50829</v>
      </c>
      <c r="D231">
        <f>_5_1[[#This Row],[Column2]]/(1.3*2.5)</f>
        <v>146.3589846153846</v>
      </c>
      <c r="E231" s="9">
        <f>_5_1[[#This Row],[Column3]]/17</f>
        <v>4.5325335294117645E-3</v>
      </c>
    </row>
    <row r="232" spans="1:5" x14ac:dyDescent="0.3">
      <c r="A232" t="s">
        <v>513</v>
      </c>
      <c r="B232" t="s">
        <v>45978</v>
      </c>
      <c r="C232" t="s">
        <v>42662</v>
      </c>
      <c r="D232">
        <f>_5_1[[#This Row],[Column2]]/(1.3*2.5)</f>
        <v>147.58975384615385</v>
      </c>
      <c r="E232" s="9">
        <f>_5_1[[#This Row],[Column3]]/17</f>
        <v>4.5516070588235294E-3</v>
      </c>
    </row>
    <row r="233" spans="1:5" x14ac:dyDescent="0.3">
      <c r="A233" t="s">
        <v>515</v>
      </c>
      <c r="B233" t="s">
        <v>63887</v>
      </c>
      <c r="C233" t="s">
        <v>55850</v>
      </c>
      <c r="D233">
        <f>_5_1[[#This Row],[Column2]]/(1.3*2.5)</f>
        <v>148.97436923076924</v>
      </c>
      <c r="E233" s="9">
        <f>_5_1[[#This Row],[Column3]]/17</f>
        <v>4.5731488235294122E-3</v>
      </c>
    </row>
    <row r="234" spans="1:5" x14ac:dyDescent="0.3">
      <c r="A234" t="s">
        <v>517</v>
      </c>
      <c r="B234" t="s">
        <v>5369</v>
      </c>
      <c r="C234" t="s">
        <v>55851</v>
      </c>
      <c r="D234">
        <f>_5_1[[#This Row],[Column2]]/(1.3*2.5)</f>
        <v>150.20513846153847</v>
      </c>
      <c r="E234" s="9">
        <f>_5_1[[#This Row],[Column3]]/17</f>
        <v>4.5922223529411763E-3</v>
      </c>
    </row>
    <row r="235" spans="1:5" x14ac:dyDescent="0.3">
      <c r="A235" t="s">
        <v>519</v>
      </c>
      <c r="B235" t="s">
        <v>63888</v>
      </c>
      <c r="C235" t="s">
        <v>42665</v>
      </c>
      <c r="D235">
        <f>_5_1[[#This Row],[Column2]]/(1.3*2.5)</f>
        <v>150.82052307692308</v>
      </c>
      <c r="E235" s="9">
        <f>_5_1[[#This Row],[Column3]]/17</f>
        <v>4.6112958823529412E-3</v>
      </c>
    </row>
    <row r="236" spans="1:5" x14ac:dyDescent="0.3">
      <c r="A236" t="s">
        <v>521</v>
      </c>
      <c r="B236" t="s">
        <v>60344</v>
      </c>
      <c r="C236" t="s">
        <v>42666</v>
      </c>
      <c r="D236">
        <f>_5_1[[#This Row],[Column2]]/(1.3*2.5)</f>
        <v>151.89744615384615</v>
      </c>
      <c r="E236" s="9">
        <f>_5_1[[#This Row],[Column3]]/17</f>
        <v>4.6303694117647062E-3</v>
      </c>
    </row>
    <row r="237" spans="1:5" x14ac:dyDescent="0.3">
      <c r="A237" t="s">
        <v>523</v>
      </c>
      <c r="B237" t="s">
        <v>56944</v>
      </c>
      <c r="C237" t="s">
        <v>42667</v>
      </c>
      <c r="D237">
        <f>_5_1[[#This Row],[Column2]]/(1.3*2.5)</f>
        <v>152.76923076923077</v>
      </c>
      <c r="E237" s="9">
        <f>_5_1[[#This Row],[Column3]]/17</f>
        <v>4.6494429411764703E-3</v>
      </c>
    </row>
    <row r="238" spans="1:5" x14ac:dyDescent="0.3">
      <c r="A238" t="s">
        <v>525</v>
      </c>
      <c r="B238" t="s">
        <v>48573</v>
      </c>
      <c r="C238" t="s">
        <v>42668</v>
      </c>
      <c r="D238">
        <f>_5_1[[#This Row],[Column2]]/(1.3*2.5)</f>
        <v>153.48716923076924</v>
      </c>
      <c r="E238" s="9">
        <f>_5_1[[#This Row],[Column3]]/17</f>
        <v>4.6685164705882352E-3</v>
      </c>
    </row>
    <row r="239" spans="1:5" x14ac:dyDescent="0.3">
      <c r="A239" t="s">
        <v>527</v>
      </c>
      <c r="B239" t="s">
        <v>38400</v>
      </c>
      <c r="C239" t="s">
        <v>42669</v>
      </c>
      <c r="D239">
        <f>_5_1[[#This Row],[Column2]]/(1.3*2.5)</f>
        <v>154.15384615384616</v>
      </c>
      <c r="E239" s="9">
        <f>_5_1[[#This Row],[Column3]]/17</f>
        <v>4.6900582352941179E-3</v>
      </c>
    </row>
    <row r="240" spans="1:5" x14ac:dyDescent="0.3">
      <c r="A240" t="s">
        <v>530</v>
      </c>
      <c r="B240" t="s">
        <v>51039</v>
      </c>
      <c r="C240" t="s">
        <v>42670</v>
      </c>
      <c r="D240">
        <f>_5_1[[#This Row],[Column2]]/(1.3*2.5)</f>
        <v>155.58975384615385</v>
      </c>
      <c r="E240" s="9">
        <f>_5_1[[#This Row],[Column3]]/17</f>
        <v>4.709131764705882E-3</v>
      </c>
    </row>
    <row r="241" spans="1:5" x14ac:dyDescent="0.3">
      <c r="A241" t="s">
        <v>532</v>
      </c>
      <c r="B241" t="s">
        <v>63889</v>
      </c>
      <c r="C241" t="s">
        <v>42672</v>
      </c>
      <c r="D241">
        <f>_5_1[[#This Row],[Column2]]/(1.3*2.5)</f>
        <v>156.61538461538461</v>
      </c>
      <c r="E241" s="9">
        <f>_5_1[[#This Row],[Column3]]/17</f>
        <v>4.728205294117647E-3</v>
      </c>
    </row>
    <row r="242" spans="1:5" x14ac:dyDescent="0.3">
      <c r="A242" t="s">
        <v>534</v>
      </c>
      <c r="B242" t="s">
        <v>57894</v>
      </c>
      <c r="C242" t="s">
        <v>42673</v>
      </c>
      <c r="D242">
        <f>_5_1[[#This Row],[Column2]]/(1.3*2.5)</f>
        <v>157.17947692307692</v>
      </c>
      <c r="E242" s="9">
        <f>_5_1[[#This Row],[Column3]]/17</f>
        <v>4.7472788235294119E-3</v>
      </c>
    </row>
    <row r="243" spans="1:5" x14ac:dyDescent="0.3">
      <c r="A243" t="s">
        <v>536</v>
      </c>
      <c r="B243" t="s">
        <v>63890</v>
      </c>
      <c r="C243" t="s">
        <v>60268</v>
      </c>
      <c r="D243">
        <f>_5_1[[#This Row],[Column2]]/(1.3*2.5)</f>
        <v>157.69230769230768</v>
      </c>
      <c r="E243" s="9">
        <f>_5_1[[#This Row],[Column3]]/17</f>
        <v>4.7687082352941175E-3</v>
      </c>
    </row>
    <row r="244" spans="1:5" x14ac:dyDescent="0.3">
      <c r="A244" t="s">
        <v>538</v>
      </c>
      <c r="B244" t="s">
        <v>61041</v>
      </c>
      <c r="C244" t="s">
        <v>42676</v>
      </c>
      <c r="D244">
        <f>_5_1[[#This Row],[Column2]]/(1.3*2.5)</f>
        <v>158.41024615384615</v>
      </c>
      <c r="E244" s="9">
        <f>_5_1[[#This Row],[Column3]]/17</f>
        <v>4.7877817647058825E-3</v>
      </c>
    </row>
    <row r="245" spans="1:5" x14ac:dyDescent="0.3">
      <c r="A245" t="s">
        <v>540</v>
      </c>
      <c r="B245" t="s">
        <v>52688</v>
      </c>
      <c r="C245" t="s">
        <v>50835</v>
      </c>
      <c r="D245">
        <f>_5_1[[#This Row],[Column2]]/(1.3*2.5)</f>
        <v>159.74359999999999</v>
      </c>
      <c r="E245" s="9">
        <f>_5_1[[#This Row],[Column3]]/17</f>
        <v>4.8068552941176474E-3</v>
      </c>
    </row>
    <row r="246" spans="1:5" x14ac:dyDescent="0.3">
      <c r="A246" t="s">
        <v>542</v>
      </c>
      <c r="B246" t="s">
        <v>63891</v>
      </c>
      <c r="C246" t="s">
        <v>55856</v>
      </c>
      <c r="D246">
        <f>_5_1[[#This Row],[Column2]]/(1.3*2.5)</f>
        <v>160.76923076923077</v>
      </c>
      <c r="E246" s="9">
        <f>_5_1[[#This Row],[Column3]]/17</f>
        <v>4.8283970588235293E-3</v>
      </c>
    </row>
    <row r="247" spans="1:5" x14ac:dyDescent="0.3">
      <c r="A247" t="s">
        <v>544</v>
      </c>
      <c r="B247" t="s">
        <v>43033</v>
      </c>
      <c r="C247" t="s">
        <v>50836</v>
      </c>
      <c r="D247">
        <f>_5_1[[#This Row],[Column2]]/(1.3*2.5)</f>
        <v>161.53846153846155</v>
      </c>
      <c r="E247" s="9">
        <f>_5_1[[#This Row],[Column3]]/17</f>
        <v>4.8474705882352934E-3</v>
      </c>
    </row>
    <row r="248" spans="1:5" x14ac:dyDescent="0.3">
      <c r="A248" t="s">
        <v>546</v>
      </c>
      <c r="B248" t="s">
        <v>55189</v>
      </c>
      <c r="C248" t="s">
        <v>50837</v>
      </c>
      <c r="D248">
        <f>_5_1[[#This Row],[Column2]]/(1.3*2.5)</f>
        <v>162.15384615384616</v>
      </c>
      <c r="E248" s="9">
        <f>_5_1[[#This Row],[Column3]]/17</f>
        <v>4.8665441176470592E-3</v>
      </c>
    </row>
    <row r="249" spans="1:5" x14ac:dyDescent="0.3">
      <c r="A249" t="s">
        <v>548</v>
      </c>
      <c r="B249" t="s">
        <v>63892</v>
      </c>
      <c r="C249" t="s">
        <v>42681</v>
      </c>
      <c r="D249">
        <f>_5_1[[#This Row],[Column2]]/(1.3*2.5)</f>
        <v>162.92307692307693</v>
      </c>
      <c r="E249" s="9">
        <f>_5_1[[#This Row],[Column3]]/17</f>
        <v>4.8856176470588241E-3</v>
      </c>
    </row>
    <row r="250" spans="1:5" x14ac:dyDescent="0.3">
      <c r="A250" t="s">
        <v>550</v>
      </c>
      <c r="B250" t="s">
        <v>5498</v>
      </c>
      <c r="C250" t="s">
        <v>42683</v>
      </c>
      <c r="D250">
        <f>_5_1[[#This Row],[Column2]]/(1.3*2.5)</f>
        <v>164.30769230769232</v>
      </c>
      <c r="E250" s="9">
        <f>_5_1[[#This Row],[Column3]]/17</f>
        <v>4.9046911764705882E-3</v>
      </c>
    </row>
    <row r="251" spans="1:5" x14ac:dyDescent="0.3">
      <c r="A251" t="s">
        <v>552</v>
      </c>
      <c r="B251" t="s">
        <v>63893</v>
      </c>
      <c r="C251" t="s">
        <v>55860</v>
      </c>
      <c r="D251">
        <f>_5_1[[#This Row],[Column2]]/(1.3*2.5)</f>
        <v>165.89744615384615</v>
      </c>
      <c r="E251" s="9">
        <f>_5_1[[#This Row],[Column3]]/17</f>
        <v>4.9262329411764701E-3</v>
      </c>
    </row>
    <row r="252" spans="1:5" x14ac:dyDescent="0.3">
      <c r="A252" t="s">
        <v>554</v>
      </c>
      <c r="B252" t="s">
        <v>43046</v>
      </c>
      <c r="C252" t="s">
        <v>42685</v>
      </c>
      <c r="D252">
        <f>_5_1[[#This Row],[Column2]]/(1.3*2.5)</f>
        <v>167.07692307692307</v>
      </c>
      <c r="E252" s="9">
        <f>_5_1[[#This Row],[Column3]]/17</f>
        <v>4.9453064705882359E-3</v>
      </c>
    </row>
    <row r="253" spans="1:5" x14ac:dyDescent="0.3">
      <c r="A253" t="s">
        <v>556</v>
      </c>
      <c r="B253" t="s">
        <v>63894</v>
      </c>
      <c r="C253" t="s">
        <v>42687</v>
      </c>
      <c r="D253">
        <f>_5_1[[#This Row],[Column2]]/(1.3*2.5)</f>
        <v>167.89744615384615</v>
      </c>
      <c r="E253" s="9">
        <f>_5_1[[#This Row],[Column3]]/17</f>
        <v>4.9643794117647053E-3</v>
      </c>
    </row>
    <row r="254" spans="1:5" x14ac:dyDescent="0.3">
      <c r="A254" t="s">
        <v>27</v>
      </c>
      <c r="B254" t="s">
        <v>63895</v>
      </c>
      <c r="C254" t="s">
        <v>50839</v>
      </c>
      <c r="D254">
        <f>_5_1[[#This Row],[Column2]]/(1.3*2.5)</f>
        <v>168.71793846153847</v>
      </c>
      <c r="E254" s="9">
        <f>_5_1[[#This Row],[Column3]]/17</f>
        <v>4.9834529411764703E-3</v>
      </c>
    </row>
    <row r="255" spans="1:5" x14ac:dyDescent="0.3">
      <c r="A255" t="s">
        <v>559</v>
      </c>
      <c r="B255" t="s">
        <v>63896</v>
      </c>
      <c r="C255" t="s">
        <v>50841</v>
      </c>
      <c r="D255">
        <f>_5_1[[#This Row],[Column2]]/(1.3*2.5)</f>
        <v>170</v>
      </c>
      <c r="E255" s="9">
        <f>_5_1[[#This Row],[Column3]]/17</f>
        <v>5.0025264705882352E-3</v>
      </c>
    </row>
    <row r="256" spans="1:5" x14ac:dyDescent="0.3">
      <c r="A256" t="s">
        <v>561</v>
      </c>
      <c r="B256" t="s">
        <v>63897</v>
      </c>
      <c r="C256" t="s">
        <v>42691</v>
      </c>
      <c r="D256">
        <f>_5_1[[#This Row],[Column2]]/(1.3*2.5)</f>
        <v>170.97436923076924</v>
      </c>
      <c r="E256" s="9">
        <f>_5_1[[#This Row],[Column3]]/17</f>
        <v>5.0239564705882355E-3</v>
      </c>
    </row>
    <row r="257" spans="1:5" x14ac:dyDescent="0.3">
      <c r="A257" t="s">
        <v>563</v>
      </c>
      <c r="B257" t="s">
        <v>5571</v>
      </c>
      <c r="C257" t="s">
        <v>60272</v>
      </c>
      <c r="D257">
        <f>_5_1[[#This Row],[Column2]]/(1.3*2.5)</f>
        <v>171.74359999999999</v>
      </c>
      <c r="E257" s="9">
        <f>_5_1[[#This Row],[Column3]]/17</f>
        <v>5.0430299999999996E-3</v>
      </c>
    </row>
    <row r="258" spans="1:5" x14ac:dyDescent="0.3">
      <c r="A258" t="s">
        <v>565</v>
      </c>
      <c r="B258" t="s">
        <v>55206</v>
      </c>
      <c r="C258" t="s">
        <v>42694</v>
      </c>
      <c r="D258">
        <f>_5_1[[#This Row],[Column2]]/(1.3*2.5)</f>
        <v>172.61538461538461</v>
      </c>
      <c r="E258" s="9">
        <f>_5_1[[#This Row],[Column3]]/17</f>
        <v>5.062215294117647E-3</v>
      </c>
    </row>
    <row r="259" spans="1:5" x14ac:dyDescent="0.3">
      <c r="A259" t="s">
        <v>567</v>
      </c>
      <c r="B259" t="s">
        <v>63898</v>
      </c>
      <c r="C259" t="s">
        <v>42695</v>
      </c>
      <c r="D259">
        <f>_5_1[[#This Row],[Column2]]/(1.3*2.5)</f>
        <v>173.89744615384615</v>
      </c>
      <c r="E259" s="9">
        <f>_5_1[[#This Row],[Column3]]/17</f>
        <v>5.0836452941176473E-3</v>
      </c>
    </row>
    <row r="260" spans="1:5" x14ac:dyDescent="0.3">
      <c r="A260" t="s">
        <v>569</v>
      </c>
      <c r="B260" t="s">
        <v>63899</v>
      </c>
      <c r="C260" t="s">
        <v>42696</v>
      </c>
      <c r="D260">
        <f>_5_1[[#This Row],[Column2]]/(1.3*2.5)</f>
        <v>174.97436923076924</v>
      </c>
      <c r="E260" s="9">
        <f>_5_1[[#This Row],[Column3]]/17</f>
        <v>5.1027188235294113E-3</v>
      </c>
    </row>
    <row r="261" spans="1:5" x14ac:dyDescent="0.3">
      <c r="A261" t="s">
        <v>571</v>
      </c>
      <c r="B261" t="s">
        <v>53837</v>
      </c>
      <c r="C261" t="s">
        <v>42697</v>
      </c>
      <c r="D261">
        <f>_5_1[[#This Row],[Column2]]/(1.3*2.5)</f>
        <v>175.43590769230769</v>
      </c>
      <c r="E261" s="9">
        <f>_5_1[[#This Row],[Column3]]/17</f>
        <v>5.1217923529411763E-3</v>
      </c>
    </row>
    <row r="262" spans="1:5" x14ac:dyDescent="0.3">
      <c r="A262" t="s">
        <v>573</v>
      </c>
      <c r="B262" t="s">
        <v>63900</v>
      </c>
      <c r="C262" t="s">
        <v>60985</v>
      </c>
      <c r="D262">
        <f>_5_1[[#This Row],[Column2]]/(1.3*2.5)</f>
        <v>175.94870769230769</v>
      </c>
      <c r="E262" s="9">
        <f>_5_1[[#This Row],[Column3]]/17</f>
        <v>5.1432217647058819E-3</v>
      </c>
    </row>
    <row r="263" spans="1:5" x14ac:dyDescent="0.3">
      <c r="A263" t="s">
        <v>575</v>
      </c>
      <c r="B263" t="s">
        <v>43070</v>
      </c>
      <c r="C263" t="s">
        <v>60986</v>
      </c>
      <c r="D263">
        <f>_5_1[[#This Row],[Column2]]/(1.3*2.5)</f>
        <v>176.76923076923077</v>
      </c>
      <c r="E263" s="9">
        <f>_5_1[[#This Row],[Column3]]/17</f>
        <v>5.162407647058824E-3</v>
      </c>
    </row>
    <row r="264" spans="1:5" x14ac:dyDescent="0.3">
      <c r="A264" t="s">
        <v>577</v>
      </c>
      <c r="B264" t="s">
        <v>63022</v>
      </c>
      <c r="C264" t="s">
        <v>42701</v>
      </c>
      <c r="D264">
        <f>_5_1[[#This Row],[Column2]]/(1.3*2.5)</f>
        <v>178.15384615384616</v>
      </c>
      <c r="E264" s="9">
        <f>_5_1[[#This Row],[Column3]]/17</f>
        <v>5.1814805882352943E-3</v>
      </c>
    </row>
    <row r="265" spans="1:5" x14ac:dyDescent="0.3">
      <c r="A265" t="s">
        <v>579</v>
      </c>
      <c r="B265" t="s">
        <v>5650</v>
      </c>
      <c r="C265" t="s">
        <v>42702</v>
      </c>
      <c r="D265">
        <f>_5_1[[#This Row],[Column2]]/(1.3*2.5)</f>
        <v>179.58975384615385</v>
      </c>
      <c r="E265" s="9">
        <f>_5_1[[#This Row],[Column3]]/17</f>
        <v>5.2005541176470592E-3</v>
      </c>
    </row>
    <row r="266" spans="1:5" x14ac:dyDescent="0.3">
      <c r="A266" t="s">
        <v>581</v>
      </c>
      <c r="B266" t="s">
        <v>63901</v>
      </c>
      <c r="C266" t="s">
        <v>42704</v>
      </c>
      <c r="D266">
        <f>_5_1[[#This Row],[Column2]]/(1.3*2.5)</f>
        <v>180.56409230769231</v>
      </c>
      <c r="E266" s="9">
        <f>_5_1[[#This Row],[Column3]]/17</f>
        <v>5.2196276470588233E-3</v>
      </c>
    </row>
    <row r="267" spans="1:5" x14ac:dyDescent="0.3">
      <c r="A267" t="s">
        <v>583</v>
      </c>
      <c r="B267" t="s">
        <v>5662</v>
      </c>
      <c r="C267" t="s">
        <v>60989</v>
      </c>
      <c r="D267">
        <f>_5_1[[#This Row],[Column2]]/(1.3*2.5)</f>
        <v>181.33332307692308</v>
      </c>
      <c r="E267" s="9">
        <f>_5_1[[#This Row],[Column3]]/17</f>
        <v>5.2410576470588235E-3</v>
      </c>
    </row>
    <row r="268" spans="1:5" x14ac:dyDescent="0.3">
      <c r="A268" t="s">
        <v>585</v>
      </c>
      <c r="B268" t="s">
        <v>60366</v>
      </c>
      <c r="C268" t="s">
        <v>42707</v>
      </c>
      <c r="D268">
        <f>_5_1[[#This Row],[Column2]]/(1.3*2.5)</f>
        <v>182.30769230769232</v>
      </c>
      <c r="E268" s="9">
        <f>_5_1[[#This Row],[Column3]]/17</f>
        <v>5.2601311764705885E-3</v>
      </c>
    </row>
    <row r="269" spans="1:5" x14ac:dyDescent="0.3">
      <c r="A269" t="s">
        <v>587</v>
      </c>
      <c r="B269" t="s">
        <v>43087</v>
      </c>
      <c r="C269" t="s">
        <v>63902</v>
      </c>
      <c r="D269">
        <f>_5_1[[#This Row],[Column2]]/(1.3*2.5)</f>
        <v>183.58975384615385</v>
      </c>
      <c r="E269" s="9">
        <f>_5_1[[#This Row],[Column3]]/17</f>
        <v>5.2792047058823535E-3</v>
      </c>
    </row>
    <row r="270" spans="1:5" x14ac:dyDescent="0.3">
      <c r="A270" t="s">
        <v>589</v>
      </c>
      <c r="B270" t="s">
        <v>56015</v>
      </c>
      <c r="C270" t="s">
        <v>42709</v>
      </c>
      <c r="D270">
        <f>_5_1[[#This Row],[Column2]]/(1.3*2.5)</f>
        <v>184.56409230769231</v>
      </c>
      <c r="E270" s="9">
        <f>_5_1[[#This Row],[Column3]]/17</f>
        <v>5.29839E-3</v>
      </c>
    </row>
    <row r="271" spans="1:5" x14ac:dyDescent="0.3">
      <c r="A271" t="s">
        <v>591</v>
      </c>
      <c r="B271" t="s">
        <v>5700</v>
      </c>
      <c r="C271" t="s">
        <v>50850</v>
      </c>
      <c r="D271">
        <f>_5_1[[#This Row],[Column2]]/(1.3*2.5)</f>
        <v>185.07692307692307</v>
      </c>
      <c r="E271" s="9">
        <f>_5_1[[#This Row],[Column3]]/17</f>
        <v>5.317463529411765E-3</v>
      </c>
    </row>
    <row r="272" spans="1:5" x14ac:dyDescent="0.3">
      <c r="A272" t="s">
        <v>593</v>
      </c>
      <c r="B272" t="s">
        <v>57928</v>
      </c>
      <c r="C272" t="s">
        <v>42711</v>
      </c>
      <c r="D272">
        <f>_5_1[[#This Row],[Column2]]/(1.3*2.5)</f>
        <v>185.94870769230769</v>
      </c>
      <c r="E272" s="9">
        <f>_5_1[[#This Row],[Column3]]/17</f>
        <v>5.3388929411764706E-3</v>
      </c>
    </row>
    <row r="273" spans="1:5" x14ac:dyDescent="0.3">
      <c r="A273" t="s">
        <v>595</v>
      </c>
      <c r="B273" t="s">
        <v>63903</v>
      </c>
      <c r="C273" t="s">
        <v>42712</v>
      </c>
      <c r="D273">
        <f>_5_1[[#This Row],[Column2]]/(1.3*2.5)</f>
        <v>187.28206153846153</v>
      </c>
      <c r="E273" s="9">
        <f>_5_1[[#This Row],[Column3]]/17</f>
        <v>5.3579664705882346E-3</v>
      </c>
    </row>
    <row r="274" spans="1:5" x14ac:dyDescent="0.3">
      <c r="A274" t="s">
        <v>597</v>
      </c>
      <c r="B274" t="s">
        <v>63904</v>
      </c>
      <c r="C274" t="s">
        <v>42714</v>
      </c>
      <c r="D274">
        <f>_5_1[[#This Row],[Column2]]/(1.3*2.5)</f>
        <v>188.87178461538463</v>
      </c>
      <c r="E274" s="9">
        <f>_5_1[[#This Row],[Column3]]/17</f>
        <v>5.3770399999999996E-3</v>
      </c>
    </row>
    <row r="275" spans="1:5" x14ac:dyDescent="0.3">
      <c r="A275" t="s">
        <v>599</v>
      </c>
      <c r="B275" t="s">
        <v>59015</v>
      </c>
      <c r="C275" t="s">
        <v>42716</v>
      </c>
      <c r="D275">
        <f>_5_1[[#This Row],[Column2]]/(1.3*2.5)</f>
        <v>189.69230769230768</v>
      </c>
      <c r="E275" s="9">
        <f>_5_1[[#This Row],[Column3]]/17</f>
        <v>5.3961135294117654E-3</v>
      </c>
    </row>
    <row r="276" spans="1:5" x14ac:dyDescent="0.3">
      <c r="A276" t="s">
        <v>601</v>
      </c>
      <c r="B276" t="s">
        <v>63905</v>
      </c>
      <c r="C276" t="s">
        <v>60994</v>
      </c>
      <c r="D276">
        <f>_5_1[[#This Row],[Column2]]/(1.3*2.5)</f>
        <v>190.3589846153846</v>
      </c>
      <c r="E276" s="9">
        <f>_5_1[[#This Row],[Column3]]/17</f>
        <v>5.4176552941176473E-3</v>
      </c>
    </row>
    <row r="277" spans="1:5" x14ac:dyDescent="0.3">
      <c r="A277" t="s">
        <v>603</v>
      </c>
      <c r="B277" t="s">
        <v>63906</v>
      </c>
      <c r="C277" t="s">
        <v>42718</v>
      </c>
      <c r="D277">
        <f>_5_1[[#This Row],[Column2]]/(1.3*2.5)</f>
        <v>191.6410153846154</v>
      </c>
      <c r="E277" s="9">
        <f>_5_1[[#This Row],[Column3]]/17</f>
        <v>5.4367288235294114E-3</v>
      </c>
    </row>
    <row r="278" spans="1:5" x14ac:dyDescent="0.3">
      <c r="A278" t="s">
        <v>605</v>
      </c>
      <c r="B278" t="s">
        <v>59021</v>
      </c>
      <c r="C278" t="s">
        <v>42719</v>
      </c>
      <c r="D278">
        <f>_5_1[[#This Row],[Column2]]/(1.3*2.5)</f>
        <v>192.92307692307693</v>
      </c>
      <c r="E278" s="9">
        <f>_5_1[[#This Row],[Column3]]/17</f>
        <v>5.4558023529411763E-3</v>
      </c>
    </row>
    <row r="279" spans="1:5" x14ac:dyDescent="0.3">
      <c r="A279" t="s">
        <v>607</v>
      </c>
      <c r="B279" t="s">
        <v>5774</v>
      </c>
      <c r="C279" t="s">
        <v>42720</v>
      </c>
      <c r="D279">
        <f>_5_1[[#This Row],[Column2]]/(1.3*2.5)</f>
        <v>193.69230769230768</v>
      </c>
      <c r="E279" s="9">
        <f>_5_1[[#This Row],[Column3]]/17</f>
        <v>5.4748758823529413E-3</v>
      </c>
    </row>
    <row r="280" spans="1:5" x14ac:dyDescent="0.3">
      <c r="A280" t="s">
        <v>609</v>
      </c>
      <c r="B280" t="s">
        <v>60380</v>
      </c>
      <c r="C280" t="s">
        <v>63907</v>
      </c>
      <c r="D280">
        <f>_5_1[[#This Row],[Column2]]/(1.3*2.5)</f>
        <v>194.20513846153847</v>
      </c>
      <c r="E280" s="9">
        <f>_5_1[[#This Row],[Column3]]/17</f>
        <v>5.4963052941176468E-3</v>
      </c>
    </row>
    <row r="281" spans="1:5" x14ac:dyDescent="0.3">
      <c r="A281" t="s">
        <v>611</v>
      </c>
      <c r="B281" t="s">
        <v>53863</v>
      </c>
      <c r="C281" t="s">
        <v>60996</v>
      </c>
      <c r="D281">
        <f>_5_1[[#This Row],[Column2]]/(1.3*2.5)</f>
        <v>195.12821538461537</v>
      </c>
      <c r="E281" s="9">
        <f>_5_1[[#This Row],[Column3]]/17</f>
        <v>5.5153788235294118E-3</v>
      </c>
    </row>
    <row r="282" spans="1:5" x14ac:dyDescent="0.3">
      <c r="A282" t="s">
        <v>613</v>
      </c>
      <c r="B282" t="s">
        <v>60383</v>
      </c>
      <c r="C282" t="s">
        <v>42725</v>
      </c>
      <c r="D282">
        <f>_5_1[[#This Row],[Column2]]/(1.3*2.5)</f>
        <v>196.56409230769231</v>
      </c>
      <c r="E282" s="9">
        <f>_5_1[[#This Row],[Column3]]/17</f>
        <v>5.5345647058823522E-3</v>
      </c>
    </row>
    <row r="283" spans="1:5" x14ac:dyDescent="0.3">
      <c r="A283" t="s">
        <v>615</v>
      </c>
      <c r="B283" t="s">
        <v>63908</v>
      </c>
      <c r="C283" t="s">
        <v>42726</v>
      </c>
      <c r="D283">
        <f>_5_1[[#This Row],[Column2]]/(1.3*2.5)</f>
        <v>198</v>
      </c>
      <c r="E283" s="9">
        <f>_5_1[[#This Row],[Column3]]/17</f>
        <v>5.553638235294118E-3</v>
      </c>
    </row>
    <row r="284" spans="1:5" x14ac:dyDescent="0.3">
      <c r="A284" t="s">
        <v>617</v>
      </c>
      <c r="B284" t="s">
        <v>46073</v>
      </c>
      <c r="C284" t="s">
        <v>42728</v>
      </c>
      <c r="D284">
        <f>_5_1[[#This Row],[Column2]]/(1.3*2.5)</f>
        <v>199.02563076923076</v>
      </c>
      <c r="E284" s="9">
        <f>_5_1[[#This Row],[Column3]]/17</f>
        <v>5.572711764705883E-3</v>
      </c>
    </row>
    <row r="285" spans="1:5" x14ac:dyDescent="0.3">
      <c r="A285" t="s">
        <v>619</v>
      </c>
      <c r="B285" t="s">
        <v>43127</v>
      </c>
      <c r="C285" t="s">
        <v>42729</v>
      </c>
      <c r="D285">
        <f>_5_1[[#This Row],[Column2]]/(1.3*2.5)</f>
        <v>199.28206153846153</v>
      </c>
      <c r="E285" s="9">
        <f>_5_1[[#This Row],[Column3]]/17</f>
        <v>5.5917852941176471E-3</v>
      </c>
    </row>
    <row r="286" spans="1:5" x14ac:dyDescent="0.3">
      <c r="A286" t="s">
        <v>621</v>
      </c>
      <c r="B286" t="s">
        <v>38515</v>
      </c>
      <c r="C286" t="s">
        <v>42731</v>
      </c>
      <c r="D286">
        <f>_5_1[[#This Row],[Column2]]/(1.3*2.5)</f>
        <v>199.89744615384615</v>
      </c>
      <c r="E286" s="9">
        <f>_5_1[[#This Row],[Column3]]/17</f>
        <v>5.6132147058823526E-3</v>
      </c>
    </row>
    <row r="287" spans="1:5" x14ac:dyDescent="0.3">
      <c r="A287" t="s">
        <v>624</v>
      </c>
      <c r="B287" t="s">
        <v>53874</v>
      </c>
      <c r="C287" t="s">
        <v>42732</v>
      </c>
      <c r="D287">
        <f>_5_1[[#This Row],[Column2]]/(1.3*2.5)</f>
        <v>200.71793846153847</v>
      </c>
      <c r="E287" s="9">
        <f>_5_1[[#This Row],[Column3]]/17</f>
        <v>5.6322882352941176E-3</v>
      </c>
    </row>
    <row r="288" spans="1:5" x14ac:dyDescent="0.3">
      <c r="A288" t="s">
        <v>626</v>
      </c>
      <c r="B288" t="s">
        <v>5852</v>
      </c>
      <c r="C288" t="s">
        <v>42733</v>
      </c>
      <c r="D288">
        <f>_5_1[[#This Row],[Column2]]/(1.3*2.5)</f>
        <v>201.69230769230768</v>
      </c>
      <c r="E288" s="9">
        <f>_5_1[[#This Row],[Column3]]/17</f>
        <v>5.6513617647058825E-3</v>
      </c>
    </row>
    <row r="289" spans="1:5" x14ac:dyDescent="0.3">
      <c r="A289" t="s">
        <v>628</v>
      </c>
      <c r="B289" t="s">
        <v>43136</v>
      </c>
      <c r="C289" t="s">
        <v>60276</v>
      </c>
      <c r="D289">
        <f>_5_1[[#This Row],[Column2]]/(1.3*2.5)</f>
        <v>202.82052307692308</v>
      </c>
      <c r="E289" s="9">
        <f>_5_1[[#This Row],[Column3]]/17</f>
        <v>5.6704352941176466E-3</v>
      </c>
    </row>
    <row r="290" spans="1:5" x14ac:dyDescent="0.3">
      <c r="A290" t="s">
        <v>630</v>
      </c>
      <c r="B290" t="s">
        <v>38525</v>
      </c>
      <c r="C290" t="s">
        <v>63909</v>
      </c>
      <c r="D290">
        <f>_5_1[[#This Row],[Column2]]/(1.3*2.5)</f>
        <v>203.74359999999999</v>
      </c>
      <c r="E290" s="9">
        <f>_5_1[[#This Row],[Column3]]/17</f>
        <v>5.6896211764705879E-3</v>
      </c>
    </row>
    <row r="291" spans="1:5" x14ac:dyDescent="0.3">
      <c r="A291" t="s">
        <v>632</v>
      </c>
      <c r="B291" t="s">
        <v>63910</v>
      </c>
      <c r="C291" t="s">
        <v>42737</v>
      </c>
      <c r="D291">
        <f>_5_1[[#This Row],[Column2]]/(1.3*2.5)</f>
        <v>204.51283076923076</v>
      </c>
      <c r="E291" s="9">
        <f>_5_1[[#This Row],[Column3]]/17</f>
        <v>5.7110505882352943E-3</v>
      </c>
    </row>
    <row r="292" spans="1:5" x14ac:dyDescent="0.3">
      <c r="A292" t="s">
        <v>634</v>
      </c>
      <c r="B292" t="s">
        <v>63911</v>
      </c>
      <c r="C292" t="s">
        <v>42738</v>
      </c>
      <c r="D292">
        <f>_5_1[[#This Row],[Column2]]/(1.3*2.5)</f>
        <v>205.84615384615384</v>
      </c>
      <c r="E292" s="9">
        <f>_5_1[[#This Row],[Column3]]/17</f>
        <v>5.7301241176470584E-3</v>
      </c>
    </row>
    <row r="293" spans="1:5" x14ac:dyDescent="0.3">
      <c r="A293" t="s">
        <v>636</v>
      </c>
      <c r="B293" t="s">
        <v>53887</v>
      </c>
      <c r="C293" t="s">
        <v>42739</v>
      </c>
      <c r="D293">
        <f>_5_1[[#This Row],[Column2]]/(1.3*2.5)</f>
        <v>207.38461538461539</v>
      </c>
      <c r="E293" s="9">
        <f>_5_1[[#This Row],[Column3]]/17</f>
        <v>5.7491976470588234E-3</v>
      </c>
    </row>
    <row r="294" spans="1:5" x14ac:dyDescent="0.3">
      <c r="A294" t="s">
        <v>638</v>
      </c>
      <c r="B294" t="s">
        <v>38538</v>
      </c>
      <c r="C294" t="s">
        <v>63912</v>
      </c>
      <c r="D294">
        <f>_5_1[[#This Row],[Column2]]/(1.3*2.5)</f>
        <v>208.61538461538461</v>
      </c>
      <c r="E294" s="9">
        <f>_5_1[[#This Row],[Column3]]/17</f>
        <v>5.7706270588235298E-3</v>
      </c>
    </row>
    <row r="295" spans="1:5" x14ac:dyDescent="0.3">
      <c r="A295" t="s">
        <v>640</v>
      </c>
      <c r="B295" t="s">
        <v>63913</v>
      </c>
      <c r="C295" t="s">
        <v>63914</v>
      </c>
      <c r="D295">
        <f>_5_1[[#This Row],[Column2]]/(1.3*2.5)</f>
        <v>209.17947692307692</v>
      </c>
      <c r="E295" s="9">
        <f>_5_1[[#This Row],[Column3]]/17</f>
        <v>5.7898129411764702E-3</v>
      </c>
    </row>
    <row r="296" spans="1:5" x14ac:dyDescent="0.3">
      <c r="A296" t="s">
        <v>642</v>
      </c>
      <c r="B296" t="s">
        <v>43150</v>
      </c>
      <c r="C296" t="s">
        <v>42742</v>
      </c>
      <c r="D296">
        <f>_5_1[[#This Row],[Column2]]/(1.3*2.5)</f>
        <v>209.89744615384615</v>
      </c>
      <c r="E296" s="9">
        <f>_5_1[[#This Row],[Column3]]/17</f>
        <v>5.8088864705882351E-3</v>
      </c>
    </row>
    <row r="297" spans="1:5" x14ac:dyDescent="0.3">
      <c r="A297" t="s">
        <v>644</v>
      </c>
      <c r="B297" t="s">
        <v>5923</v>
      </c>
      <c r="C297" t="s">
        <v>42743</v>
      </c>
      <c r="D297">
        <f>_5_1[[#This Row],[Column2]]/(1.3*2.5)</f>
        <v>210.87178461538463</v>
      </c>
      <c r="E297" s="9">
        <f>_5_1[[#This Row],[Column3]]/17</f>
        <v>5.8279600000000001E-3</v>
      </c>
    </row>
    <row r="298" spans="1:5" x14ac:dyDescent="0.3">
      <c r="A298" t="s">
        <v>646</v>
      </c>
      <c r="B298" t="s">
        <v>48688</v>
      </c>
      <c r="C298" t="s">
        <v>62860</v>
      </c>
      <c r="D298">
        <f>_5_1[[#This Row],[Column2]]/(1.3*2.5)</f>
        <v>211.94870769230769</v>
      </c>
      <c r="E298" s="9">
        <f>_5_1[[#This Row],[Column3]]/17</f>
        <v>5.8493894117647065E-3</v>
      </c>
    </row>
    <row r="299" spans="1:5" x14ac:dyDescent="0.3">
      <c r="A299" t="s">
        <v>648</v>
      </c>
      <c r="B299" t="s">
        <v>56043</v>
      </c>
      <c r="C299" t="s">
        <v>63915</v>
      </c>
      <c r="D299">
        <f>_5_1[[#This Row],[Column2]]/(1.3*2.5)</f>
        <v>213.02563076923076</v>
      </c>
      <c r="E299" s="9">
        <f>_5_1[[#This Row],[Column3]]/17</f>
        <v>5.8684629411764706E-3</v>
      </c>
    </row>
    <row r="300" spans="1:5" x14ac:dyDescent="0.3">
      <c r="A300" t="s">
        <v>650</v>
      </c>
      <c r="B300" t="s">
        <v>51117</v>
      </c>
      <c r="C300" t="s">
        <v>61006</v>
      </c>
      <c r="D300">
        <f>_5_1[[#This Row],[Column2]]/(1.3*2.5)</f>
        <v>214.20513846153847</v>
      </c>
      <c r="E300" s="9">
        <f>_5_1[[#This Row],[Column3]]/17</f>
        <v>5.8875352941176471E-3</v>
      </c>
    </row>
    <row r="301" spans="1:5" x14ac:dyDescent="0.3">
      <c r="A301" t="s">
        <v>652</v>
      </c>
      <c r="B301" t="s">
        <v>53901</v>
      </c>
      <c r="C301" t="s">
        <v>61007</v>
      </c>
      <c r="D301">
        <f>_5_1[[#This Row],[Column2]]/(1.3*2.5)</f>
        <v>215.33332307692308</v>
      </c>
      <c r="E301" s="9">
        <f>_5_1[[#This Row],[Column3]]/17</f>
        <v>5.9066117647058819E-3</v>
      </c>
    </row>
    <row r="302" spans="1:5" x14ac:dyDescent="0.3">
      <c r="A302" t="s">
        <v>654</v>
      </c>
      <c r="B302" t="s">
        <v>63057</v>
      </c>
      <c r="C302" t="s">
        <v>42751</v>
      </c>
      <c r="D302">
        <f>_5_1[[#This Row],[Column2]]/(1.3*2.5)</f>
        <v>216.20513846153847</v>
      </c>
      <c r="E302" s="9">
        <f>_5_1[[#This Row],[Column3]]/17</f>
        <v>5.9257941176470586E-3</v>
      </c>
    </row>
    <row r="303" spans="1:5" x14ac:dyDescent="0.3">
      <c r="A303" t="s">
        <v>656</v>
      </c>
      <c r="B303" t="s">
        <v>63916</v>
      </c>
      <c r="C303" t="s">
        <v>42753</v>
      </c>
      <c r="D303">
        <f>_5_1[[#This Row],[Column2]]/(1.3*2.5)</f>
        <v>217.17947692307692</v>
      </c>
      <c r="E303" s="9">
        <f>_5_1[[#This Row],[Column3]]/17</f>
        <v>5.9448705882352935E-3</v>
      </c>
    </row>
    <row r="304" spans="1:5" x14ac:dyDescent="0.3">
      <c r="A304" t="s">
        <v>658</v>
      </c>
      <c r="B304" t="s">
        <v>38562</v>
      </c>
      <c r="C304" t="s">
        <v>50882</v>
      </c>
      <c r="D304">
        <f>_5_1[[#This Row],[Column2]]/(1.3*2.5)</f>
        <v>218.25640000000001</v>
      </c>
      <c r="E304" s="9">
        <f>_5_1[[#This Row],[Column3]]/17</f>
        <v>5.9639411764705885E-3</v>
      </c>
    </row>
    <row r="305" spans="1:5" x14ac:dyDescent="0.3">
      <c r="A305" t="s">
        <v>660</v>
      </c>
      <c r="B305" t="s">
        <v>43175</v>
      </c>
      <c r="C305" t="s">
        <v>42755</v>
      </c>
      <c r="D305">
        <f>_5_1[[#This Row],[Column2]]/(1.3*2.5)</f>
        <v>219.33332307692308</v>
      </c>
      <c r="E305" s="9">
        <f>_5_1[[#This Row],[Column3]]/17</f>
        <v>5.9853705882352941E-3</v>
      </c>
    </row>
    <row r="306" spans="1:5" x14ac:dyDescent="0.3">
      <c r="A306" t="s">
        <v>662</v>
      </c>
      <c r="B306" t="s">
        <v>6008</v>
      </c>
      <c r="C306" t="s">
        <v>42757</v>
      </c>
      <c r="D306">
        <f>_5_1[[#This Row],[Column2]]/(1.3*2.5)</f>
        <v>220.3589846153846</v>
      </c>
      <c r="E306" s="9">
        <f>_5_1[[#This Row],[Column3]]/17</f>
        <v>6.0044470588235298E-3</v>
      </c>
    </row>
    <row r="307" spans="1:5" x14ac:dyDescent="0.3">
      <c r="A307" t="s">
        <v>664</v>
      </c>
      <c r="B307" t="s">
        <v>46113</v>
      </c>
      <c r="C307" t="s">
        <v>42759</v>
      </c>
      <c r="D307">
        <f>_5_1[[#This Row],[Column2]]/(1.3*2.5)</f>
        <v>221.28206153846153</v>
      </c>
      <c r="E307" s="9">
        <f>_5_1[[#This Row],[Column3]]/17</f>
        <v>6.0235176470588231E-3</v>
      </c>
    </row>
    <row r="308" spans="1:5" x14ac:dyDescent="0.3">
      <c r="A308" t="s">
        <v>666</v>
      </c>
      <c r="B308" t="s">
        <v>6024</v>
      </c>
      <c r="C308" t="s">
        <v>60279</v>
      </c>
      <c r="D308">
        <f>_5_1[[#This Row],[Column2]]/(1.3*2.5)</f>
        <v>222.10255384615385</v>
      </c>
      <c r="E308" s="9">
        <f>_5_1[[#This Row],[Column3]]/17</f>
        <v>6.0425941176470589E-3</v>
      </c>
    </row>
    <row r="309" spans="1:5" x14ac:dyDescent="0.3">
      <c r="A309" t="s">
        <v>668</v>
      </c>
      <c r="B309" t="s">
        <v>63917</v>
      </c>
      <c r="C309" t="s">
        <v>42762</v>
      </c>
      <c r="D309">
        <f>_5_1[[#This Row],[Column2]]/(1.3*2.5)</f>
        <v>222.92307692307693</v>
      </c>
      <c r="E309" s="9">
        <f>_5_1[[#This Row],[Column3]]/17</f>
        <v>6.0641352941176469E-3</v>
      </c>
    </row>
    <row r="310" spans="1:5" x14ac:dyDescent="0.3">
      <c r="A310" t="s">
        <v>670</v>
      </c>
      <c r="B310" t="s">
        <v>6036</v>
      </c>
      <c r="C310" t="s">
        <v>42763</v>
      </c>
      <c r="D310">
        <f>_5_1[[#This Row],[Column2]]/(1.3*2.5)</f>
        <v>224.10255384615385</v>
      </c>
      <c r="E310" s="9">
        <f>_5_1[[#This Row],[Column3]]/17</f>
        <v>6.083205882352942E-3</v>
      </c>
    </row>
    <row r="311" spans="1:5" x14ac:dyDescent="0.3">
      <c r="A311" t="s">
        <v>672</v>
      </c>
      <c r="B311" t="s">
        <v>6045</v>
      </c>
      <c r="C311" t="s">
        <v>42764</v>
      </c>
      <c r="D311">
        <f>_5_1[[#This Row],[Column2]]/(1.3*2.5)</f>
        <v>225.07692307692307</v>
      </c>
      <c r="E311" s="9">
        <f>_5_1[[#This Row],[Column3]]/17</f>
        <v>6.1022823529411768E-3</v>
      </c>
    </row>
    <row r="312" spans="1:5" x14ac:dyDescent="0.3">
      <c r="A312" t="s">
        <v>674</v>
      </c>
      <c r="B312" t="s">
        <v>63918</v>
      </c>
      <c r="C312" t="s">
        <v>63919</v>
      </c>
      <c r="D312">
        <f>_5_1[[#This Row],[Column2]]/(1.3*2.5)</f>
        <v>225.94870769230769</v>
      </c>
      <c r="E312" s="9">
        <f>_5_1[[#This Row],[Column3]]/17</f>
        <v>6.1237117647058824E-3</v>
      </c>
    </row>
    <row r="313" spans="1:5" x14ac:dyDescent="0.3">
      <c r="A313" t="s">
        <v>676</v>
      </c>
      <c r="B313" t="s">
        <v>46122</v>
      </c>
      <c r="C313" t="s">
        <v>63920</v>
      </c>
      <c r="D313">
        <f>_5_1[[#This Row],[Column2]]/(1.3*2.5)</f>
        <v>226.82052307692308</v>
      </c>
      <c r="E313" s="9">
        <f>_5_1[[#This Row],[Column3]]/17</f>
        <v>6.1427823529411766E-3</v>
      </c>
    </row>
    <row r="314" spans="1:5" x14ac:dyDescent="0.3">
      <c r="A314" t="s">
        <v>678</v>
      </c>
      <c r="B314" t="s">
        <v>48713</v>
      </c>
      <c r="C314" t="s">
        <v>63921</v>
      </c>
      <c r="D314">
        <f>_5_1[[#This Row],[Column2]]/(1.3*2.5)</f>
        <v>227.89744615384615</v>
      </c>
      <c r="E314" s="9">
        <f>_5_1[[#This Row],[Column3]]/17</f>
        <v>6.1619705882352939E-3</v>
      </c>
    </row>
    <row r="315" spans="1:5" x14ac:dyDescent="0.3">
      <c r="A315" t="s">
        <v>680</v>
      </c>
      <c r="B315" t="s">
        <v>6088</v>
      </c>
      <c r="C315" t="s">
        <v>61014</v>
      </c>
      <c r="D315">
        <f>_5_1[[#This Row],[Column2]]/(1.3*2.5)</f>
        <v>229.43590769230769</v>
      </c>
      <c r="E315" s="9">
        <f>_5_1[[#This Row],[Column3]]/17</f>
        <v>6.1810411764705881E-3</v>
      </c>
    </row>
    <row r="316" spans="1:5" x14ac:dyDescent="0.3">
      <c r="A316" t="s">
        <v>683</v>
      </c>
      <c r="B316" t="s">
        <v>57041</v>
      </c>
      <c r="C316" t="s">
        <v>42770</v>
      </c>
      <c r="D316">
        <f>_5_1[[#This Row],[Column2]]/(1.3*2.5)</f>
        <v>230.76923076923077</v>
      </c>
      <c r="E316" s="9">
        <f>_5_1[[#This Row],[Column3]]/17</f>
        <v>6.200117647058823E-3</v>
      </c>
    </row>
    <row r="317" spans="1:5" x14ac:dyDescent="0.3">
      <c r="A317" t="s">
        <v>686</v>
      </c>
      <c r="B317" t="s">
        <v>62237</v>
      </c>
      <c r="C317" t="s">
        <v>61015</v>
      </c>
      <c r="D317">
        <f>_5_1[[#This Row],[Column2]]/(1.3*2.5)</f>
        <v>231.53846153846155</v>
      </c>
      <c r="E317" s="9">
        <f>_5_1[[#This Row],[Column3]]/17</f>
        <v>6.2215470588235294E-3</v>
      </c>
    </row>
    <row r="318" spans="1:5" x14ac:dyDescent="0.3">
      <c r="A318" t="s">
        <v>689</v>
      </c>
      <c r="B318" t="s">
        <v>63922</v>
      </c>
      <c r="C318" t="s">
        <v>61017</v>
      </c>
      <c r="D318">
        <f>_5_1[[#This Row],[Column2]]/(1.3*2.5)</f>
        <v>232.51283076923076</v>
      </c>
      <c r="E318" s="9">
        <f>_5_1[[#This Row],[Column3]]/17</f>
        <v>6.2406176470588236E-3</v>
      </c>
    </row>
    <row r="319" spans="1:5" x14ac:dyDescent="0.3">
      <c r="A319" t="s">
        <v>691</v>
      </c>
      <c r="B319" t="s">
        <v>52768</v>
      </c>
      <c r="C319" t="s">
        <v>61019</v>
      </c>
      <c r="D319">
        <f>_5_1[[#This Row],[Column2]]/(1.3*2.5)</f>
        <v>233.94870769230769</v>
      </c>
      <c r="E319" s="9">
        <f>_5_1[[#This Row],[Column3]]/17</f>
        <v>6.2596941176470593E-3</v>
      </c>
    </row>
    <row r="320" spans="1:5" x14ac:dyDescent="0.3">
      <c r="A320" t="s">
        <v>693</v>
      </c>
      <c r="B320" t="s">
        <v>63923</v>
      </c>
      <c r="C320" t="s">
        <v>63924</v>
      </c>
      <c r="D320">
        <f>_5_1[[#This Row],[Column2]]/(1.3*2.5)</f>
        <v>235.74359999999999</v>
      </c>
      <c r="E320" s="9">
        <f>_5_1[[#This Row],[Column3]]/17</f>
        <v>6.2787647058823526E-3</v>
      </c>
    </row>
    <row r="321" spans="1:5" x14ac:dyDescent="0.3">
      <c r="A321" t="s">
        <v>696</v>
      </c>
      <c r="B321" t="s">
        <v>53942</v>
      </c>
      <c r="C321" t="s">
        <v>63925</v>
      </c>
      <c r="D321">
        <f>_5_1[[#This Row],[Column2]]/(1.3*2.5)</f>
        <v>237.33332307692308</v>
      </c>
      <c r="E321" s="9">
        <f>_5_1[[#This Row],[Column3]]/17</f>
        <v>6.2978411764705883E-3</v>
      </c>
    </row>
    <row r="322" spans="1:5" x14ac:dyDescent="0.3">
      <c r="A322" t="s">
        <v>698</v>
      </c>
      <c r="B322" t="s">
        <v>63926</v>
      </c>
      <c r="C322" t="s">
        <v>42779</v>
      </c>
      <c r="D322">
        <f>_5_1[[#This Row],[Column2]]/(1.3*2.5)</f>
        <v>237.94870769230769</v>
      </c>
      <c r="E322" s="9">
        <f>_5_1[[#This Row],[Column3]]/17</f>
        <v>6.3170294117647057E-3</v>
      </c>
    </row>
    <row r="323" spans="1:5" x14ac:dyDescent="0.3">
      <c r="A323" t="s">
        <v>700</v>
      </c>
      <c r="B323" t="s">
        <v>63927</v>
      </c>
      <c r="C323" t="s">
        <v>61022</v>
      </c>
      <c r="D323">
        <f>_5_1[[#This Row],[Column2]]/(1.3*2.5)</f>
        <v>238.3589846153846</v>
      </c>
      <c r="E323" s="9">
        <f>_5_1[[#This Row],[Column3]]/17</f>
        <v>6.3384588235294113E-3</v>
      </c>
    </row>
    <row r="324" spans="1:5" x14ac:dyDescent="0.3">
      <c r="A324" t="s">
        <v>702</v>
      </c>
      <c r="B324" t="s">
        <v>63928</v>
      </c>
      <c r="C324" t="s">
        <v>42783</v>
      </c>
      <c r="D324">
        <f>_5_1[[#This Row],[Column2]]/(1.3*2.5)</f>
        <v>239.02563076923076</v>
      </c>
      <c r="E324" s="9">
        <f>_5_1[[#This Row],[Column3]]/17</f>
        <v>6.3575294117647055E-3</v>
      </c>
    </row>
    <row r="325" spans="1:5" x14ac:dyDescent="0.3">
      <c r="A325" t="s">
        <v>704</v>
      </c>
      <c r="B325" t="s">
        <v>56066</v>
      </c>
      <c r="C325" t="s">
        <v>42784</v>
      </c>
      <c r="D325">
        <f>_5_1[[#This Row],[Column2]]/(1.3*2.5)</f>
        <v>240.10255384615385</v>
      </c>
      <c r="E325" s="9">
        <f>_5_1[[#This Row],[Column3]]/17</f>
        <v>6.3766058823529412E-3</v>
      </c>
    </row>
    <row r="326" spans="1:5" x14ac:dyDescent="0.3">
      <c r="A326" t="s">
        <v>706</v>
      </c>
      <c r="B326" t="s">
        <v>63929</v>
      </c>
      <c r="C326" t="s">
        <v>42786</v>
      </c>
      <c r="D326">
        <f>_5_1[[#This Row],[Column2]]/(1.3*2.5)</f>
        <v>241.38461538461539</v>
      </c>
      <c r="E326" s="9">
        <f>_5_1[[#This Row],[Column3]]/17</f>
        <v>6.3956764705882354E-3</v>
      </c>
    </row>
    <row r="327" spans="1:5" x14ac:dyDescent="0.3">
      <c r="A327" t="s">
        <v>708</v>
      </c>
      <c r="B327" t="s">
        <v>46145</v>
      </c>
      <c r="C327" t="s">
        <v>61027</v>
      </c>
      <c r="D327">
        <f>_5_1[[#This Row],[Column2]]/(1.3*2.5)</f>
        <v>242.51283076923076</v>
      </c>
      <c r="E327" s="9">
        <f>_5_1[[#This Row],[Column3]]/17</f>
        <v>6.4172176470588234E-3</v>
      </c>
    </row>
    <row r="328" spans="1:5" x14ac:dyDescent="0.3">
      <c r="A328" t="s">
        <v>710</v>
      </c>
      <c r="B328" t="s">
        <v>43231</v>
      </c>
      <c r="C328" t="s">
        <v>61028</v>
      </c>
      <c r="D328">
        <f>_5_1[[#This Row],[Column2]]/(1.3*2.5)</f>
        <v>243.28206153846153</v>
      </c>
      <c r="E328" s="9">
        <f>_5_1[[#This Row],[Column3]]/17</f>
        <v>6.4362941176470592E-3</v>
      </c>
    </row>
    <row r="329" spans="1:5" x14ac:dyDescent="0.3">
      <c r="A329" t="s">
        <v>712</v>
      </c>
      <c r="B329" t="s">
        <v>56070</v>
      </c>
      <c r="C329" t="s">
        <v>61030</v>
      </c>
      <c r="D329">
        <f>_5_1[[#This Row],[Column2]]/(1.3*2.5)</f>
        <v>244.05129230769231</v>
      </c>
      <c r="E329" s="9">
        <f>_5_1[[#This Row],[Column3]]/17</f>
        <v>6.4553647058823525E-3</v>
      </c>
    </row>
    <row r="330" spans="1:5" x14ac:dyDescent="0.3">
      <c r="A330" t="s">
        <v>714</v>
      </c>
      <c r="B330" t="s">
        <v>51166</v>
      </c>
      <c r="C330" t="s">
        <v>63930</v>
      </c>
      <c r="D330">
        <f>_5_1[[#This Row],[Column2]]/(1.3*2.5)</f>
        <v>245.28206153846153</v>
      </c>
      <c r="E330" s="9">
        <f>_5_1[[#This Row],[Column3]]/17</f>
        <v>6.4744411764705882E-3</v>
      </c>
    </row>
    <row r="331" spans="1:5" x14ac:dyDescent="0.3">
      <c r="A331" t="s">
        <v>717</v>
      </c>
      <c r="B331" t="s">
        <v>57059</v>
      </c>
      <c r="C331" t="s">
        <v>42794</v>
      </c>
      <c r="D331">
        <f>_5_1[[#This Row],[Column2]]/(1.3*2.5)</f>
        <v>246.97436923076924</v>
      </c>
      <c r="E331" s="9">
        <f>_5_1[[#This Row],[Column3]]/17</f>
        <v>6.4935117647058824E-3</v>
      </c>
    </row>
    <row r="332" spans="1:5" x14ac:dyDescent="0.3">
      <c r="A332" t="s">
        <v>719</v>
      </c>
      <c r="B332" t="s">
        <v>63931</v>
      </c>
      <c r="C332" t="s">
        <v>61034</v>
      </c>
      <c r="D332">
        <f>_5_1[[#This Row],[Column2]]/(1.3*2.5)</f>
        <v>247.74359999999999</v>
      </c>
      <c r="E332" s="9">
        <f>_5_1[[#This Row],[Column3]]/17</f>
        <v>6.5149411764705888E-3</v>
      </c>
    </row>
    <row r="333" spans="1:5" x14ac:dyDescent="0.3">
      <c r="A333" t="s">
        <v>721</v>
      </c>
      <c r="B333" t="s">
        <v>57061</v>
      </c>
      <c r="C333" t="s">
        <v>63932</v>
      </c>
      <c r="D333">
        <f>_5_1[[#This Row],[Column2]]/(1.3*2.5)</f>
        <v>248.25640000000001</v>
      </c>
      <c r="E333" s="9">
        <f>_5_1[[#This Row],[Column3]]/17</f>
        <v>6.5340176470588237E-3</v>
      </c>
    </row>
    <row r="334" spans="1:5" x14ac:dyDescent="0.3">
      <c r="A334" t="s">
        <v>723</v>
      </c>
      <c r="B334" t="s">
        <v>63933</v>
      </c>
      <c r="C334" t="s">
        <v>63934</v>
      </c>
      <c r="D334">
        <f>_5_1[[#This Row],[Column2]]/(1.3*2.5)</f>
        <v>249.12821538461537</v>
      </c>
      <c r="E334" s="9">
        <f>_5_1[[#This Row],[Column3]]/17</f>
        <v>6.5532000000000003E-3</v>
      </c>
    </row>
    <row r="335" spans="1:5" x14ac:dyDescent="0.3">
      <c r="A335" t="s">
        <v>725</v>
      </c>
      <c r="B335" t="s">
        <v>38632</v>
      </c>
      <c r="C335" t="s">
        <v>42801</v>
      </c>
      <c r="D335">
        <f>_5_1[[#This Row],[Column2]]/(1.3*2.5)</f>
        <v>250.97436923076924</v>
      </c>
      <c r="E335" s="9">
        <f>_5_1[[#This Row],[Column3]]/17</f>
        <v>6.5722764705882352E-3</v>
      </c>
    </row>
    <row r="336" spans="1:5" x14ac:dyDescent="0.3">
      <c r="A336" t="s">
        <v>727</v>
      </c>
      <c r="B336" t="s">
        <v>43249</v>
      </c>
      <c r="C336" t="s">
        <v>42803</v>
      </c>
      <c r="D336">
        <f>_5_1[[#This Row],[Column2]]/(1.3*2.5)</f>
        <v>251.94870769230769</v>
      </c>
      <c r="E336" s="9">
        <f>_5_1[[#This Row],[Column3]]/17</f>
        <v>6.5913470588235294E-3</v>
      </c>
    </row>
    <row r="337" spans="1:5" x14ac:dyDescent="0.3">
      <c r="A337" t="s">
        <v>729</v>
      </c>
      <c r="B337" t="s">
        <v>63935</v>
      </c>
      <c r="C337" t="s">
        <v>42804</v>
      </c>
      <c r="D337">
        <f>_5_1[[#This Row],[Column2]]/(1.3*2.5)</f>
        <v>252.30769230769232</v>
      </c>
      <c r="E337" s="9">
        <f>_5_1[[#This Row],[Column3]]/17</f>
        <v>6.6104235294117642E-3</v>
      </c>
    </row>
    <row r="338" spans="1:5" x14ac:dyDescent="0.3">
      <c r="A338" t="s">
        <v>731</v>
      </c>
      <c r="B338" t="s">
        <v>6268</v>
      </c>
      <c r="C338" t="s">
        <v>42805</v>
      </c>
      <c r="D338">
        <f>_5_1[[#This Row],[Column2]]/(1.3*2.5)</f>
        <v>253.02563076923076</v>
      </c>
      <c r="E338" s="9">
        <f>_5_1[[#This Row],[Column3]]/17</f>
        <v>6.6294941176470584E-3</v>
      </c>
    </row>
    <row r="339" spans="1:5" x14ac:dyDescent="0.3">
      <c r="A339" t="s">
        <v>733</v>
      </c>
      <c r="B339" t="s">
        <v>57070</v>
      </c>
      <c r="C339" t="s">
        <v>50913</v>
      </c>
      <c r="D339">
        <f>_5_1[[#This Row],[Column2]]/(1.3*2.5)</f>
        <v>254.41024615384615</v>
      </c>
      <c r="E339" s="9">
        <f>_5_1[[#This Row],[Column3]]/17</f>
        <v>6.6485705882352942E-3</v>
      </c>
    </row>
    <row r="340" spans="1:5" x14ac:dyDescent="0.3">
      <c r="A340" t="s">
        <v>736</v>
      </c>
      <c r="B340" t="s">
        <v>6292</v>
      </c>
      <c r="C340" t="s">
        <v>63936</v>
      </c>
      <c r="D340">
        <f>_5_1[[#This Row],[Column2]]/(1.3*2.5)</f>
        <v>256.3589846153846</v>
      </c>
      <c r="E340" s="9">
        <f>_5_1[[#This Row],[Column3]]/17</f>
        <v>6.6700000000000006E-3</v>
      </c>
    </row>
    <row r="341" spans="1:5" x14ac:dyDescent="0.3">
      <c r="A341" t="s">
        <v>739</v>
      </c>
      <c r="B341" t="s">
        <v>63937</v>
      </c>
      <c r="C341" t="s">
        <v>42808</v>
      </c>
      <c r="D341">
        <f>_5_1[[#This Row],[Column2]]/(1.3*2.5)</f>
        <v>258.15384615384613</v>
      </c>
      <c r="E341" s="9">
        <f>_5_1[[#This Row],[Column3]]/17</f>
        <v>6.6891823529411764E-3</v>
      </c>
    </row>
    <row r="342" spans="1:5" x14ac:dyDescent="0.3">
      <c r="A342" t="s">
        <v>741</v>
      </c>
      <c r="B342" t="s">
        <v>61150</v>
      </c>
      <c r="C342" t="s">
        <v>42809</v>
      </c>
      <c r="D342">
        <f>_5_1[[#This Row],[Column2]]/(1.3*2.5)</f>
        <v>258.76923076923077</v>
      </c>
      <c r="E342" s="9">
        <f>_5_1[[#This Row],[Column3]]/17</f>
        <v>6.7082588235294121E-3</v>
      </c>
    </row>
    <row r="343" spans="1:5" x14ac:dyDescent="0.3">
      <c r="A343" t="s">
        <v>744</v>
      </c>
      <c r="B343" t="s">
        <v>51187</v>
      </c>
      <c r="C343" t="s">
        <v>63938</v>
      </c>
      <c r="D343">
        <f>_5_1[[#This Row],[Column2]]/(1.3*2.5)</f>
        <v>258.97436923076924</v>
      </c>
      <c r="E343" s="9">
        <f>_5_1[[#This Row],[Column3]]/17</f>
        <v>6.7296882352941177E-3</v>
      </c>
    </row>
    <row r="344" spans="1:5" x14ac:dyDescent="0.3">
      <c r="A344" t="s">
        <v>747</v>
      </c>
      <c r="B344" t="s">
        <v>63939</v>
      </c>
      <c r="C344" t="s">
        <v>63940</v>
      </c>
      <c r="D344">
        <f>_5_1[[#This Row],[Column2]]/(1.3*2.5)</f>
        <v>259.48716923076921</v>
      </c>
      <c r="E344" s="9">
        <f>_5_1[[#This Row],[Column3]]/17</f>
        <v>6.7487588235294119E-3</v>
      </c>
    </row>
    <row r="345" spans="1:5" x14ac:dyDescent="0.3">
      <c r="A345" t="s">
        <v>749</v>
      </c>
      <c r="B345" t="s">
        <v>56086</v>
      </c>
      <c r="C345" t="s">
        <v>42814</v>
      </c>
      <c r="D345">
        <f>_5_1[[#This Row],[Column2]]/(1.3*2.5)</f>
        <v>260.76923076923077</v>
      </c>
      <c r="E345" s="9">
        <f>_5_1[[#This Row],[Column3]]/17</f>
        <v>6.7678352941176467E-3</v>
      </c>
    </row>
    <row r="346" spans="1:5" x14ac:dyDescent="0.3">
      <c r="A346" t="s">
        <v>752</v>
      </c>
      <c r="B346" t="s">
        <v>51190</v>
      </c>
      <c r="C346" t="s">
        <v>42815</v>
      </c>
      <c r="D346">
        <f>_5_1[[#This Row],[Column2]]/(1.3*2.5)</f>
        <v>262.20513846153847</v>
      </c>
      <c r="E346" s="9">
        <f>_5_1[[#This Row],[Column3]]/17</f>
        <v>6.7869058823529418E-3</v>
      </c>
    </row>
    <row r="347" spans="1:5" x14ac:dyDescent="0.3">
      <c r="A347" t="s">
        <v>754</v>
      </c>
      <c r="B347" t="s">
        <v>6341</v>
      </c>
      <c r="C347" t="s">
        <v>55903</v>
      </c>
      <c r="D347">
        <f>_5_1[[#This Row],[Column2]]/(1.3*2.5)</f>
        <v>263.17947692307695</v>
      </c>
      <c r="E347" s="9">
        <f>_5_1[[#This Row],[Column3]]/17</f>
        <v>6.8084470588235298E-3</v>
      </c>
    </row>
    <row r="348" spans="1:5" x14ac:dyDescent="0.3">
      <c r="A348" t="s">
        <v>756</v>
      </c>
      <c r="B348" t="s">
        <v>62271</v>
      </c>
      <c r="C348" t="s">
        <v>55904</v>
      </c>
      <c r="D348">
        <f>_5_1[[#This Row],[Column2]]/(1.3*2.5)</f>
        <v>264.15384615384613</v>
      </c>
      <c r="E348" s="9">
        <f>_5_1[[#This Row],[Column3]]/17</f>
        <v>6.8275235294117647E-3</v>
      </c>
    </row>
    <row r="349" spans="1:5" x14ac:dyDescent="0.3">
      <c r="A349" t="s">
        <v>758</v>
      </c>
      <c r="B349" t="s">
        <v>51194</v>
      </c>
      <c r="C349" t="s">
        <v>50922</v>
      </c>
      <c r="D349">
        <f>_5_1[[#This Row],[Column2]]/(1.3*2.5)</f>
        <v>265.38461538461536</v>
      </c>
      <c r="E349" s="9">
        <f>_5_1[[#This Row],[Column3]]/17</f>
        <v>6.8465941176470589E-3</v>
      </c>
    </row>
    <row r="350" spans="1:5" x14ac:dyDescent="0.3">
      <c r="A350" t="s">
        <v>760</v>
      </c>
      <c r="B350" t="s">
        <v>38666</v>
      </c>
      <c r="C350" t="s">
        <v>42819</v>
      </c>
      <c r="D350">
        <f>_5_1[[#This Row],[Column2]]/(1.3*2.5)</f>
        <v>266.71793846153844</v>
      </c>
      <c r="E350" s="9">
        <f>_5_1[[#This Row],[Column3]]/17</f>
        <v>6.8656705882352937E-3</v>
      </c>
    </row>
    <row r="351" spans="1:5" x14ac:dyDescent="0.3">
      <c r="A351" t="s">
        <v>762</v>
      </c>
      <c r="B351" t="s">
        <v>58011</v>
      </c>
      <c r="C351" t="s">
        <v>42820</v>
      </c>
      <c r="D351">
        <f>_5_1[[#This Row],[Column2]]/(1.3*2.5)</f>
        <v>267.6410153846154</v>
      </c>
      <c r="E351" s="9">
        <f>_5_1[[#This Row],[Column3]]/17</f>
        <v>6.8847411764705879E-3</v>
      </c>
    </row>
    <row r="352" spans="1:5" x14ac:dyDescent="0.3">
      <c r="A352" t="s">
        <v>764</v>
      </c>
      <c r="B352" t="s">
        <v>63941</v>
      </c>
      <c r="C352" t="s">
        <v>42821</v>
      </c>
      <c r="D352">
        <f>_5_1[[#This Row],[Column2]]/(1.3*2.5)</f>
        <v>268.3589846153846</v>
      </c>
      <c r="E352" s="9">
        <f>_5_1[[#This Row],[Column3]]/17</f>
        <v>6.9038176470588228E-3</v>
      </c>
    </row>
    <row r="353" spans="1:5" x14ac:dyDescent="0.3">
      <c r="A353" t="s">
        <v>766</v>
      </c>
      <c r="B353" t="s">
        <v>63942</v>
      </c>
      <c r="C353" t="s">
        <v>50926</v>
      </c>
      <c r="D353">
        <f>_5_1[[#This Row],[Column2]]/(1.3*2.5)</f>
        <v>268.92307692307691</v>
      </c>
      <c r="E353" s="9">
        <f>_5_1[[#This Row],[Column3]]/17</f>
        <v>6.9228882352941178E-3</v>
      </c>
    </row>
    <row r="354" spans="1:5" x14ac:dyDescent="0.3">
      <c r="A354" t="s">
        <v>737</v>
      </c>
      <c r="B354" t="s">
        <v>6394</v>
      </c>
      <c r="C354" t="s">
        <v>42824</v>
      </c>
      <c r="D354">
        <f>_5_1[[#This Row],[Column2]]/(1.3*2.5)</f>
        <v>269.53846153846155</v>
      </c>
      <c r="E354" s="9">
        <f>_5_1[[#This Row],[Column3]]/17</f>
        <v>6.9444294117647059E-3</v>
      </c>
    </row>
    <row r="355" spans="1:5" x14ac:dyDescent="0.3">
      <c r="A355" t="s">
        <v>769</v>
      </c>
      <c r="B355" t="s">
        <v>6400</v>
      </c>
      <c r="C355" t="s">
        <v>42826</v>
      </c>
      <c r="D355">
        <f>_5_1[[#This Row],[Column2]]/(1.3*2.5)</f>
        <v>270.30769230769232</v>
      </c>
      <c r="E355" s="9">
        <f>_5_1[[#This Row],[Column3]]/17</f>
        <v>6.9635058823529416E-3</v>
      </c>
    </row>
    <row r="356" spans="1:5" x14ac:dyDescent="0.3">
      <c r="A356" t="s">
        <v>771</v>
      </c>
      <c r="B356" t="s">
        <v>63943</v>
      </c>
      <c r="C356" t="s">
        <v>42827</v>
      </c>
      <c r="D356">
        <f>_5_1[[#This Row],[Column2]]/(1.3*2.5)</f>
        <v>271.58975384615383</v>
      </c>
      <c r="E356" s="9">
        <f>_5_1[[#This Row],[Column3]]/17</f>
        <v>6.9825764705882349E-3</v>
      </c>
    </row>
    <row r="357" spans="1:5" x14ac:dyDescent="0.3">
      <c r="A357" t="s">
        <v>773</v>
      </c>
      <c r="B357" t="s">
        <v>63944</v>
      </c>
      <c r="C357" t="s">
        <v>50930</v>
      </c>
      <c r="D357">
        <f>_5_1[[#This Row],[Column2]]/(1.3*2.5)</f>
        <v>273.02563076923076</v>
      </c>
      <c r="E357" s="9">
        <f>_5_1[[#This Row],[Column3]]/17</f>
        <v>7.0016529411764707E-3</v>
      </c>
    </row>
    <row r="358" spans="1:5" x14ac:dyDescent="0.3">
      <c r="A358" t="s">
        <v>775</v>
      </c>
      <c r="B358" t="s">
        <v>63945</v>
      </c>
      <c r="C358" t="s">
        <v>42830</v>
      </c>
      <c r="D358">
        <f>_5_1[[#This Row],[Column2]]/(1.3*2.5)</f>
        <v>274.51283076923079</v>
      </c>
      <c r="E358" s="9">
        <f>_5_1[[#This Row],[Column3]]/17</f>
        <v>7.0230823529411762E-3</v>
      </c>
    </row>
    <row r="359" spans="1:5" x14ac:dyDescent="0.3">
      <c r="A359" t="s">
        <v>777</v>
      </c>
      <c r="B359" t="s">
        <v>61174</v>
      </c>
      <c r="C359" t="s">
        <v>42832</v>
      </c>
      <c r="D359">
        <f>_5_1[[#This Row],[Column2]]/(1.3*2.5)</f>
        <v>276.05129230769228</v>
      </c>
      <c r="E359" s="9">
        <f>_5_1[[#This Row],[Column3]]/17</f>
        <v>7.0421529411764713E-3</v>
      </c>
    </row>
    <row r="360" spans="1:5" x14ac:dyDescent="0.3">
      <c r="A360" t="s">
        <v>779</v>
      </c>
      <c r="B360" t="s">
        <v>56104</v>
      </c>
      <c r="C360" t="s">
        <v>50933</v>
      </c>
      <c r="D360">
        <f>_5_1[[#This Row],[Column2]]/(1.3*2.5)</f>
        <v>277.53846153846155</v>
      </c>
      <c r="E360" s="9">
        <f>_5_1[[#This Row],[Column3]]/17</f>
        <v>7.0612294117647061E-3</v>
      </c>
    </row>
    <row r="361" spans="1:5" x14ac:dyDescent="0.3">
      <c r="A361" t="s">
        <v>781</v>
      </c>
      <c r="B361" t="s">
        <v>6456</v>
      </c>
      <c r="C361" t="s">
        <v>55913</v>
      </c>
      <c r="D361">
        <f>_5_1[[#This Row],[Column2]]/(1.3*2.5)</f>
        <v>278.30769230769232</v>
      </c>
      <c r="E361" s="9">
        <f>_5_1[[#This Row],[Column3]]/17</f>
        <v>7.0827705882352942E-3</v>
      </c>
    </row>
    <row r="362" spans="1:5" x14ac:dyDescent="0.3">
      <c r="A362" t="s">
        <v>783</v>
      </c>
      <c r="B362" t="s">
        <v>63946</v>
      </c>
      <c r="C362" t="s">
        <v>50934</v>
      </c>
      <c r="D362">
        <f>_5_1[[#This Row],[Column2]]/(1.3*2.5)</f>
        <v>279.02563076923076</v>
      </c>
      <c r="E362" s="9">
        <f>_5_1[[#This Row],[Column3]]/17</f>
        <v>7.1018470588235299E-3</v>
      </c>
    </row>
    <row r="363" spans="1:5" x14ac:dyDescent="0.3">
      <c r="A363" t="s">
        <v>785</v>
      </c>
      <c r="B363" t="s">
        <v>58030</v>
      </c>
      <c r="C363" t="s">
        <v>42837</v>
      </c>
      <c r="D363">
        <f>_5_1[[#This Row],[Column2]]/(1.3*2.5)</f>
        <v>279.89744615384615</v>
      </c>
      <c r="E363" s="9">
        <f>_5_1[[#This Row],[Column3]]/17</f>
        <v>7.1209176470588232E-3</v>
      </c>
    </row>
    <row r="364" spans="1:5" x14ac:dyDescent="0.3">
      <c r="A364" t="s">
        <v>787</v>
      </c>
      <c r="B364" t="s">
        <v>53985</v>
      </c>
      <c r="C364" t="s">
        <v>42839</v>
      </c>
      <c r="D364">
        <f>_5_1[[#This Row],[Column2]]/(1.3*2.5)</f>
        <v>281.12821538461537</v>
      </c>
      <c r="E364" s="9">
        <f>_5_1[[#This Row],[Column3]]/17</f>
        <v>7.139994117647059E-3</v>
      </c>
    </row>
    <row r="365" spans="1:5" x14ac:dyDescent="0.3">
      <c r="A365" t="s">
        <v>789</v>
      </c>
      <c r="B365" t="s">
        <v>59163</v>
      </c>
      <c r="C365" t="s">
        <v>55916</v>
      </c>
      <c r="D365">
        <f>_5_1[[#This Row],[Column2]]/(1.3*2.5)</f>
        <v>282.92307692307691</v>
      </c>
      <c r="E365" s="9">
        <f>_5_1[[#This Row],[Column3]]/17</f>
        <v>7.161535294117647E-3</v>
      </c>
    </row>
    <row r="366" spans="1:5" x14ac:dyDescent="0.3">
      <c r="A366" t="s">
        <v>791</v>
      </c>
      <c r="B366" t="s">
        <v>55388</v>
      </c>
      <c r="C366" t="s">
        <v>50938</v>
      </c>
      <c r="D366">
        <f>_5_1[[#This Row],[Column2]]/(1.3*2.5)</f>
        <v>284.51283076923079</v>
      </c>
      <c r="E366" s="9">
        <f>_5_1[[#This Row],[Column3]]/17</f>
        <v>7.1806058823529412E-3</v>
      </c>
    </row>
    <row r="367" spans="1:5" x14ac:dyDescent="0.3">
      <c r="A367" t="s">
        <v>793</v>
      </c>
      <c r="B367" t="s">
        <v>48809</v>
      </c>
      <c r="C367" t="s">
        <v>42845</v>
      </c>
      <c r="D367">
        <f>_5_1[[#This Row],[Column2]]/(1.3*2.5)</f>
        <v>284.97436923076924</v>
      </c>
      <c r="E367" s="9">
        <f>_5_1[[#This Row],[Column3]]/17</f>
        <v>7.1996823529411769E-3</v>
      </c>
    </row>
    <row r="368" spans="1:5" x14ac:dyDescent="0.3">
      <c r="A368" t="s">
        <v>795</v>
      </c>
      <c r="B368" t="s">
        <v>63947</v>
      </c>
      <c r="C368" t="s">
        <v>42846</v>
      </c>
      <c r="D368">
        <f>_5_1[[#This Row],[Column2]]/(1.3*2.5)</f>
        <v>285.6410153846154</v>
      </c>
      <c r="E368" s="9">
        <f>_5_1[[#This Row],[Column3]]/17</f>
        <v>7.2187529411764711E-3</v>
      </c>
    </row>
    <row r="369" spans="1:5" x14ac:dyDescent="0.3">
      <c r="A369" t="s">
        <v>797</v>
      </c>
      <c r="B369" t="s">
        <v>55393</v>
      </c>
      <c r="C369" t="s">
        <v>50941</v>
      </c>
      <c r="D369">
        <f>_5_1[[#This Row],[Column2]]/(1.3*2.5)</f>
        <v>286.87178461538463</v>
      </c>
      <c r="E369" s="9">
        <f>_5_1[[#This Row],[Column3]]/17</f>
        <v>7.237829411764706E-3</v>
      </c>
    </row>
    <row r="370" spans="1:5" x14ac:dyDescent="0.3">
      <c r="A370" t="s">
        <v>799</v>
      </c>
      <c r="